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 t="shared" si="145"/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 t="shared" si="145"/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 t="shared" si="145"/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 t="shared" si="145"/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 t="shared" si="145"/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 t="shared" si="145"/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 t="shared" si="145"/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 t="shared" si="145"/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 t="shared" si="145"/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 t="shared" si="145"/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 t="shared" si="145"/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 t="shared" si="145"/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 t="shared" si="145"/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 t="shared" ref="C9346:C9409" si="146">1/COUNTIF(B:B,B9346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 t="shared" si="146"/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 t="shared" si="146"/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 t="shared" si="146"/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 t="shared" si="146"/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 t="shared" si="146"/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 t="shared" si="146"/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 t="shared" si="146"/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 t="shared" si="146"/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 t="shared" si="146"/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 t="shared" si="146"/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 t="shared" si="146"/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 t="shared" si="146"/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 t="shared" si="146"/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 t="shared" si="146"/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 t="shared" si="146"/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 t="shared" si="146"/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 t="shared" si="146"/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 t="shared" si="146"/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 t="shared" si="146"/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 t="shared" si="146"/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 t="shared" si="146"/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 t="shared" si="146"/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 t="shared" si="146"/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 t="shared" si="146"/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 t="shared" si="146"/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 t="shared" si="146"/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 t="shared" si="146"/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 t="shared" si="146"/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 t="shared" si="146"/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 t="shared" si="146"/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 t="shared" si="146"/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 t="shared" si="146"/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 t="shared" si="146"/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 t="shared" si="146"/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 t="shared" si="146"/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 t="shared" si="146"/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 t="shared" si="146"/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 t="shared" si="146"/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 t="shared" si="146"/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 t="shared" si="146"/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 t="shared" si="146"/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 t="shared" si="146"/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 t="shared" si="146"/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 t="shared" si="146"/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 t="shared" si="146"/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 t="shared" si="146"/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 t="shared" si="146"/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 t="shared" si="146"/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 t="shared" si="146"/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 t="shared" si="146"/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 t="shared" si="146"/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 t="shared" si="146"/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 t="shared" si="146"/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 t="shared" si="146"/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 t="shared" si="146"/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 t="shared" si="146"/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 t="shared" si="146"/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 t="shared" si="146"/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 t="shared" si="146"/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 t="shared" si="146"/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 t="shared" si="146"/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 t="shared" si="146"/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 t="shared" si="146"/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 t="shared" ref="C9410:C9473" si="147">1/COUNTIF(B:B,B9410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 t="shared" si="147"/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 t="shared" si="147"/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 t="shared" si="147"/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 t="shared" si="147"/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 t="shared" si="147"/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 t="shared" si="147"/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 t="shared" si="147"/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 t="shared" si="147"/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 t="shared" si="147"/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 t="shared" si="147"/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 t="shared" si="147"/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 t="shared" si="147"/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 t="shared" si="147"/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 t="shared" si="147"/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 t="shared" si="147"/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 t="shared" si="147"/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 t="shared" si="147"/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 t="shared" si="147"/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 t="shared" si="147"/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 t="shared" si="147"/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 t="shared" si="147"/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 t="shared" si="147"/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 t="shared" si="147"/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 t="shared" si="147"/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 t="shared" si="147"/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 t="shared" si="147"/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 t="shared" si="147"/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 t="shared" si="147"/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 t="shared" si="147"/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 t="shared" si="147"/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 t="shared" si="147"/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 t="shared" si="147"/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 t="shared" si="147"/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 t="shared" si="147"/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 t="shared" si="147"/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 t="shared" si="147"/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 t="shared" si="147"/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 t="shared" si="147"/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 t="shared" si="147"/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 t="shared" si="147"/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 t="shared" si="147"/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 t="shared" si="147"/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 t="shared" si="147"/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 t="shared" si="147"/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 t="shared" si="147"/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 t="shared" si="147"/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 t="shared" si="147"/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 t="shared" si="147"/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 t="shared" si="147"/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 t="shared" si="147"/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 t="shared" si="147"/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 t="shared" si="147"/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 t="shared" si="147"/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 t="shared" si="147"/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 t="shared" si="147"/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 t="shared" si="147"/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 t="shared" si="147"/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 t="shared" si="147"/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 t="shared" si="147"/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 t="shared" si="147"/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 t="shared" si="147"/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 t="shared" si="147"/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 t="shared" si="147"/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 t="shared" ref="C9474:C9537" si="148">1/COUNTIF(B:B,B9474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 t="shared" si="148"/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 t="shared" si="148"/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 t="shared" si="148"/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 t="shared" si="148"/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 t="shared" si="148"/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 t="shared" si="148"/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 t="shared" si="148"/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 t="shared" si="148"/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 t="shared" si="148"/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 t="shared" si="148"/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 t="shared" si="148"/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 t="shared" si="148"/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 t="shared" si="148"/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 t="shared" si="148"/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 t="shared" si="148"/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 t="shared" si="148"/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 t="shared" si="148"/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 t="shared" si="148"/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 t="shared" si="148"/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 t="shared" si="148"/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 t="shared" si="148"/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 t="shared" si="148"/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 t="shared" si="148"/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 t="shared" si="148"/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 t="shared" si="148"/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 t="shared" si="148"/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 t="shared" si="148"/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 t="shared" si="148"/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 t="shared" si="148"/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 t="shared" si="148"/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 t="shared" si="148"/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 t="shared" si="148"/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 t="shared" si="148"/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 t="shared" si="148"/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 t="shared" si="148"/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 t="shared" si="148"/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 t="shared" si="148"/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 t="shared" si="148"/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 t="shared" si="148"/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 t="shared" si="148"/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 t="shared" si="148"/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 t="shared" si="148"/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 t="shared" si="148"/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 t="shared" si="148"/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 t="shared" si="148"/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 t="shared" si="148"/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 t="shared" si="148"/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 t="shared" si="148"/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 t="shared" si="148"/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 t="shared" si="148"/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 t="shared" si="148"/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 t="shared" si="148"/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 t="shared" si="148"/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 t="shared" si="148"/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 t="shared" si="148"/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 t="shared" si="148"/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 t="shared" si="148"/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 t="shared" si="148"/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 t="shared" si="148"/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 t="shared" si="148"/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 t="shared" si="148"/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 t="shared" si="148"/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 t="shared" si="148"/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 t="shared" ref="C9538:C9601" si="149">1/COUNTIF(B:B,B9538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 t="shared" si="149"/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 t="shared" si="149"/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 t="shared" si="149"/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 t="shared" si="149"/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 t="shared" si="149"/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 t="shared" si="149"/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 t="shared" si="149"/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 t="shared" si="149"/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 t="shared" si="149"/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 t="shared" si="149"/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 t="shared" si="149"/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 t="shared" si="149"/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 t="shared" si="149"/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 t="shared" si="149"/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 t="shared" si="149"/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 t="shared" si="149"/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 t="shared" si="149"/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 t="shared" si="149"/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 t="shared" si="149"/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 t="shared" si="149"/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 t="shared" si="149"/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 t="shared" si="149"/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 t="shared" si="149"/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 t="shared" si="149"/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 t="shared" si="149"/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 t="shared" si="149"/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 t="shared" si="149"/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 t="shared" si="149"/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 t="shared" si="149"/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 t="shared" si="149"/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 t="shared" si="149"/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 t="shared" si="149"/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 t="shared" si="149"/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 t="shared" si="149"/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 t="shared" si="149"/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 t="shared" si="149"/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 t="shared" si="149"/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 t="shared" si="149"/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 t="shared" si="149"/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 t="shared" si="149"/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 t="shared" si="149"/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 t="shared" si="149"/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 t="shared" si="149"/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 t="shared" si="149"/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 t="shared" si="149"/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 t="shared" si="149"/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 t="shared" si="149"/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 t="shared" si="149"/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 t="shared" si="149"/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 t="shared" si="149"/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 t="shared" si="149"/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 t="shared" si="149"/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 t="shared" si="149"/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 t="shared" si="149"/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 t="shared" si="149"/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 t="shared" si="149"/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 t="shared" si="149"/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 t="shared" si="149"/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 t="shared" si="149"/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 t="shared" si="149"/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 t="shared" si="149"/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 t="shared" si="149"/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 t="shared" si="149"/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 t="shared" ref="C9602:C9665" si="150">1/COUNTIF(B:B,B9602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 t="shared" si="150"/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 t="shared" si="150"/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 t="shared" si="150"/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 t="shared" si="150"/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 t="shared" si="150"/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 t="shared" si="150"/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 t="shared" si="150"/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 t="shared" si="150"/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 t="shared" si="150"/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 t="shared" si="150"/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 t="shared" si="150"/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 t="shared" si="150"/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 t="shared" si="150"/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 t="shared" si="150"/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 t="shared" si="150"/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 t="shared" si="150"/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 t="shared" si="150"/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 t="shared" si="150"/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 t="shared" si="150"/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 t="shared" si="150"/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 t="shared" si="150"/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 t="shared" si="150"/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 t="shared" si="150"/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 t="shared" si="150"/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 t="shared" si="150"/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 t="shared" si="150"/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 t="shared" si="150"/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 t="shared" si="150"/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 t="shared" si="150"/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 t="shared" si="150"/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 t="shared" si="150"/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 t="shared" si="150"/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 t="shared" si="150"/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 t="shared" si="150"/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 t="shared" si="150"/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 t="shared" si="150"/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 t="shared" si="150"/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 t="shared" si="150"/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 t="shared" si="150"/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 t="shared" si="150"/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 t="shared" si="150"/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 t="shared" si="150"/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 t="shared" si="150"/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 t="shared" si="150"/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 t="shared" si="150"/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 t="shared" si="150"/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 t="shared" si="150"/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 t="shared" si="150"/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 t="shared" si="150"/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 t="shared" si="150"/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 t="shared" si="150"/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 t="shared" si="150"/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 t="shared" si="150"/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 t="shared" si="150"/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 t="shared" si="150"/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 t="shared" si="150"/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 t="shared" si="150"/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 t="shared" si="150"/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 t="shared" si="150"/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 t="shared" si="150"/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 t="shared" si="150"/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 t="shared" si="150"/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 t="shared" si="150"/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 t="shared" ref="C9666:C9729" si="151">1/COUNTIF(B:B,B9666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 t="shared" si="151"/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 t="shared" si="151"/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 t="shared" si="151"/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 t="shared" si="151"/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 t="shared" si="151"/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 t="shared" si="151"/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 t="shared" si="151"/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 t="shared" si="151"/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 t="shared" si="151"/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 t="shared" si="151"/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 t="shared" si="151"/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 t="shared" si="151"/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 t="shared" si="151"/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 t="shared" si="151"/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 t="shared" si="151"/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 t="shared" si="151"/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 t="shared" si="151"/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 t="shared" si="151"/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 t="shared" si="151"/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 t="shared" si="151"/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 t="shared" si="151"/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 t="shared" si="151"/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 t="shared" si="151"/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 t="shared" si="151"/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 t="shared" si="151"/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 t="shared" si="151"/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 t="shared" si="151"/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 t="shared" si="151"/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 t="shared" si="151"/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 t="shared" si="151"/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 t="shared" si="151"/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 t="shared" si="151"/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 t="shared" si="151"/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 t="shared" si="151"/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 t="shared" si="151"/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 t="shared" si="151"/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 t="shared" si="151"/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 t="shared" si="151"/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 t="shared" si="151"/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 t="shared" si="151"/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 t="shared" si="151"/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 t="shared" si="151"/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 t="shared" si="151"/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 t="shared" si="151"/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 t="shared" si="151"/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 t="shared" si="151"/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 t="shared" si="151"/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 t="shared" si="151"/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 t="shared" si="151"/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 t="shared" si="151"/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 t="shared" si="151"/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 t="shared" si="151"/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 t="shared" si="151"/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 t="shared" si="151"/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 t="shared" si="151"/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 t="shared" si="151"/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 t="shared" si="151"/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 t="shared" si="151"/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 t="shared" si="151"/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 t="shared" si="151"/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 t="shared" si="151"/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 t="shared" si="151"/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 t="shared" si="151"/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 t="shared" ref="C9730:C9793" si="152">1/COUNTIF(B:B,B9730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 t="shared" si="152"/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 t="shared" si="152"/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 t="shared" si="152"/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 t="shared" si="152"/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 t="shared" si="152"/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 t="shared" si="152"/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 t="shared" si="152"/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 t="shared" si="152"/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 t="shared" si="152"/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 t="shared" si="152"/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 t="shared" si="152"/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 t="shared" si="152"/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 t="shared" si="152"/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 t="shared" si="152"/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 t="shared" si="152"/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 t="shared" si="152"/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 t="shared" si="152"/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 t="shared" si="152"/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 t="shared" si="152"/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 t="shared" si="152"/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 t="shared" si="152"/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 t="shared" si="152"/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 t="shared" si="152"/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 t="shared" si="152"/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 t="shared" si="152"/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 t="shared" si="152"/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 t="shared" si="152"/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 t="shared" si="152"/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 t="shared" si="152"/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 t="shared" si="152"/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 t="shared" si="152"/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 t="shared" si="152"/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 t="shared" si="152"/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 t="shared" si="152"/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 t="shared" si="152"/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 t="shared" si="152"/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 t="shared" si="152"/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 t="shared" si="152"/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 t="shared" si="152"/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 t="shared" si="152"/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 t="shared" si="152"/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 t="shared" si="152"/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 t="shared" si="152"/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 t="shared" si="152"/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 t="shared" si="152"/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 t="shared" si="152"/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 t="shared" si="152"/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 t="shared" si="152"/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 t="shared" si="152"/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 t="shared" si="152"/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 t="shared" si="152"/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 t="shared" si="152"/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 t="shared" si="152"/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 t="shared" si="152"/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 t="shared" si="152"/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 t="shared" si="152"/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 t="shared" si="152"/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 t="shared" si="152"/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 t="shared" si="152"/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 t="shared" si="152"/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 t="shared" si="152"/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 t="shared" si="152"/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 t="shared" si="152"/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 t="shared" ref="C9794:C9857" si="153">1/COUNTIF(B:B,B9794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 t="shared" si="153"/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 t="shared" si="153"/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 t="shared" si="153"/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 t="shared" si="153"/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 t="shared" si="153"/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 t="shared" si="153"/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 t="shared" si="153"/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 t="shared" si="153"/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 t="shared" si="153"/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 t="shared" si="153"/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 t="shared" si="153"/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 t="shared" si="153"/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 t="shared" si="153"/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 t="shared" si="153"/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 t="shared" si="153"/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 t="shared" si="153"/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 t="shared" si="153"/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 t="shared" si="153"/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 t="shared" si="153"/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 t="shared" si="153"/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 t="shared" si="153"/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 t="shared" si="153"/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 t="shared" si="153"/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 t="shared" si="153"/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 t="shared" si="153"/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 t="shared" si="153"/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 t="shared" si="153"/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 t="shared" si="153"/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 t="shared" si="153"/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 t="shared" si="153"/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 t="shared" si="153"/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 t="shared" si="153"/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 t="shared" si="153"/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 t="shared" si="153"/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 t="shared" si="153"/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 t="shared" si="153"/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 t="shared" si="153"/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 t="shared" si="153"/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 t="shared" si="153"/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 t="shared" si="153"/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 t="shared" si="153"/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 t="shared" si="153"/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 t="shared" si="153"/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 t="shared" si="153"/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 t="shared" si="153"/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 t="shared" si="153"/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 t="shared" si="153"/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 t="shared" si="153"/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 t="shared" si="153"/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 t="shared" si="153"/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 t="shared" si="153"/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 t="shared" si="153"/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 t="shared" si="153"/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 t="shared" si="153"/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 t="shared" si="153"/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 t="shared" si="153"/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 t="shared" si="153"/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 t="shared" si="153"/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 t="shared" si="153"/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 t="shared" si="153"/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 t="shared" si="153"/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 t="shared" si="153"/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 t="shared" si="153"/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 t="shared" ref="C9858:C9921" si="154">1/COUNTIF(B:B,B9858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 t="shared" si="154"/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 t="shared" si="154"/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 t="shared" si="154"/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 t="shared" si="154"/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 t="shared" si="154"/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 t="shared" si="154"/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 t="shared" si="154"/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 t="shared" si="154"/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 t="shared" si="154"/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 t="shared" si="154"/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 t="shared" si="154"/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 t="shared" si="154"/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 t="shared" si="154"/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 t="shared" si="154"/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 t="shared" si="154"/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 t="shared" si="154"/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 t="shared" si="154"/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 t="shared" si="154"/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 t="shared" si="154"/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 t="shared" si="154"/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 t="shared" si="154"/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 t="shared" si="154"/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 t="shared" si="154"/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 t="shared" si="154"/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 t="shared" si="154"/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 t="shared" si="154"/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 t="shared" si="154"/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 t="shared" si="154"/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 t="shared" si="154"/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 t="shared" si="154"/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 t="shared" si="154"/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 t="shared" si="154"/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 t="shared" si="154"/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 t="shared" si="154"/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 t="shared" si="154"/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 t="shared" si="154"/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 t="shared" si="154"/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 t="shared" si="154"/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 t="shared" si="154"/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 t="shared" si="154"/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 t="shared" si="154"/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 t="shared" si="154"/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 t="shared" si="154"/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 t="shared" si="154"/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 t="shared" si="154"/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 t="shared" si="154"/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 t="shared" si="154"/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 t="shared" si="154"/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 t="shared" si="154"/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 t="shared" si="154"/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 t="shared" si="154"/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 t="shared" si="154"/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 t="shared" si="154"/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 t="shared" si="154"/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 t="shared" si="154"/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 t="shared" si="154"/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 t="shared" si="154"/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 t="shared" si="154"/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 t="shared" si="154"/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 t="shared" si="154"/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 t="shared" si="154"/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 t="shared" si="154"/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 t="shared" si="154"/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 t="shared" ref="C9922:C9985" si="155">1/COUNTIF(B:B,B9922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 t="shared" si="155"/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 t="shared" si="155"/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 t="shared" si="155"/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 t="shared" si="155"/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 t="shared" si="155"/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 t="shared" si="155"/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 t="shared" si="155"/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 t="shared" si="155"/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 t="shared" si="155"/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 t="shared" si="155"/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 t="shared" si="155"/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 t="shared" si="155"/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 t="shared" si="155"/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 t="shared" si="155"/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 t="shared" si="155"/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 t="shared" si="155"/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 t="shared" si="155"/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 t="shared" si="155"/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 t="shared" si="155"/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 t="shared" si="155"/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 t="shared" si="155"/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 t="shared" si="155"/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 t="shared" si="155"/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 t="shared" si="155"/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 t="shared" si="155"/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 t="shared" si="155"/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 t="shared" si="155"/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 t="shared" si="155"/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 t="shared" si="155"/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 t="shared" si="155"/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 t="shared" si="155"/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 t="shared" si="155"/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 t="shared" si="155"/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 t="shared" si="155"/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 t="shared" si="155"/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 t="shared" si="155"/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 t="shared" si="155"/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 t="shared" si="155"/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 t="shared" si="155"/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 t="shared" si="155"/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 t="shared" si="155"/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 t="shared" si="155"/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 t="shared" si="155"/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 t="shared" si="155"/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 t="shared" si="155"/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 t="shared" si="155"/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 t="shared" si="155"/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 t="shared" si="155"/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 t="shared" si="155"/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 t="shared" si="155"/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 t="shared" si="155"/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 t="shared" si="155"/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 t="shared" si="155"/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 t="shared" si="155"/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 t="shared" si="155"/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 t="shared" si="155"/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 t="shared" si="155"/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 t="shared" si="155"/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 t="shared" si="155"/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 t="shared" si="155"/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 t="shared" si="155"/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 t="shared" si="155"/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 t="shared" si="155"/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 t="shared" ref="C9986:C10049" si="156">1/COUNTIF(B:B,B9986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 t="shared" si="156"/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 t="shared" si="156"/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 t="shared" si="156"/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 t="shared" si="156"/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 t="shared" si="156"/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 t="shared" si="156"/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 t="shared" si="156"/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 t="shared" si="156"/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 t="shared" si="156"/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 t="shared" si="156"/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 t="shared" si="156"/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 t="shared" si="156"/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 t="shared" si="156"/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 t="shared" si="156"/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 t="shared" si="156"/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 t="shared" si="156"/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 t="shared" si="156"/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 t="shared" si="156"/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 t="shared" si="156"/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 t="shared" si="156"/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 t="shared" si="156"/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 t="shared" si="156"/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 t="shared" si="156"/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 t="shared" si="156"/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 t="shared" si="156"/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 t="shared" si="156"/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 t="shared" si="156"/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 t="shared" si="156"/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 t="shared" si="156"/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 t="shared" si="156"/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 t="shared" si="156"/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 t="shared" si="156"/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 t="shared" si="156"/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 t="shared" si="156"/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 t="shared" si="156"/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 t="shared" si="156"/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 t="shared" si="156"/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 t="shared" si="156"/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 t="shared" si="156"/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 t="shared" si="156"/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 t="shared" si="156"/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 t="shared" si="156"/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 t="shared" si="156"/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 t="shared" si="156"/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 t="shared" si="156"/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 t="shared" si="156"/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 t="shared" si="156"/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 t="shared" si="156"/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 t="shared" si="156"/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 t="shared" si="156"/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 t="shared" si="156"/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 t="shared" si="156"/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 t="shared" si="156"/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 t="shared" si="156"/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 t="shared" si="156"/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 t="shared" si="156"/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 t="shared" si="156"/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 t="shared" si="156"/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 t="shared" si="156"/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 t="shared" si="156"/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 t="shared" si="156"/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 t="shared" si="156"/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 t="shared" si="156"/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 t="shared" ref="C10050:C10113" si="157">1/COUNTIF(B:B,B10050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 t="shared" si="157"/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 t="shared" si="157"/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 t="shared" si="157"/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 t="shared" si="157"/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 t="shared" si="157"/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 t="shared" si="157"/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 t="shared" si="157"/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 t="shared" si="157"/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 t="shared" si="157"/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 t="shared" si="157"/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 t="shared" si="157"/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 t="shared" si="157"/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 t="shared" si="157"/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 t="shared" si="157"/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 t="shared" si="157"/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 t="shared" si="157"/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 t="shared" si="157"/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 t="shared" si="157"/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 t="shared" si="157"/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 t="shared" si="157"/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 t="shared" si="157"/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 t="shared" si="157"/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 t="shared" si="157"/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 t="shared" si="157"/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 t="shared" si="157"/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 t="shared" si="157"/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 t="shared" si="157"/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 t="shared" si="157"/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 t="shared" si="157"/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 t="shared" si="157"/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 t="shared" si="157"/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 t="shared" si="157"/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 t="shared" si="157"/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 t="shared" si="157"/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 t="shared" si="157"/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 t="shared" si="157"/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 t="shared" si="157"/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 t="shared" si="157"/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 t="shared" si="157"/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 t="shared" si="157"/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 t="shared" si="157"/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 t="shared" si="157"/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 t="shared" si="157"/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 t="shared" si="157"/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 t="shared" si="157"/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 t="shared" si="157"/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 t="shared" si="157"/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 t="shared" si="157"/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 t="shared" si="157"/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 t="shared" si="157"/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 t="shared" si="157"/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 t="shared" si="157"/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 t="shared" si="157"/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 t="shared" si="157"/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 t="shared" si="157"/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 t="shared" si="157"/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 t="shared" si="157"/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 t="shared" si="157"/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 t="shared" si="157"/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 t="shared" si="157"/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 t="shared" si="157"/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 t="shared" si="157"/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 t="shared" si="157"/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 t="shared" ref="C10114:C10177" si="158">1/COUNTIF(B:B,B10114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 t="shared" si="158"/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 t="shared" si="158"/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 t="shared" si="158"/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 t="shared" si="158"/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 t="shared" si="158"/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 t="shared" si="158"/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 t="shared" si="158"/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 t="shared" si="158"/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 t="shared" si="158"/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 t="shared" si="158"/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 t="shared" si="158"/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 t="shared" si="158"/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 t="shared" si="158"/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 t="shared" si="158"/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 t="shared" si="158"/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 t="shared" si="158"/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 t="shared" si="158"/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 t="shared" si="158"/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 t="shared" si="158"/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 t="shared" si="158"/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 t="shared" si="158"/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 t="shared" si="158"/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 t="shared" si="158"/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 t="shared" si="158"/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 t="shared" si="158"/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 t="shared" si="158"/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 t="shared" si="158"/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 t="shared" si="158"/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 t="shared" si="158"/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 t="shared" si="158"/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 t="shared" si="158"/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 t="shared" si="158"/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 t="shared" si="158"/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 t="shared" si="158"/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 t="shared" si="158"/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 t="shared" si="158"/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 t="shared" si="158"/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 t="shared" si="158"/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 t="shared" si="158"/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 t="shared" si="158"/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 t="shared" si="158"/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 t="shared" si="158"/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 t="shared" si="158"/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 t="shared" si="158"/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 t="shared" si="158"/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 t="shared" si="158"/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 t="shared" si="158"/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 t="shared" si="158"/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 t="shared" si="158"/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 t="shared" si="158"/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 t="shared" si="158"/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 t="shared" si="158"/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 t="shared" si="158"/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 t="shared" si="158"/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 t="shared" si="158"/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 t="shared" si="158"/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 t="shared" si="158"/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 t="shared" si="158"/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 t="shared" si="158"/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 t="shared" si="158"/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 t="shared" si="158"/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 t="shared" si="158"/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 t="shared" si="158"/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 t="shared" ref="C10178:C10241" si="159">1/COUNTIF(B:B,B10178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 t="shared" si="159"/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 t="shared" si="159"/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 t="shared" si="159"/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 t="shared" si="159"/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 t="shared" si="159"/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 t="shared" si="159"/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 t="shared" si="159"/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 t="shared" si="159"/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 t="shared" si="159"/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 t="shared" si="159"/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 t="shared" si="159"/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 t="shared" si="159"/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 t="shared" si="159"/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 t="shared" si="159"/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 t="shared" si="159"/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 t="shared" si="159"/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 t="shared" si="159"/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 t="shared" si="159"/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 t="shared" si="159"/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 t="shared" si="159"/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 t="shared" si="159"/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 t="shared" si="159"/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 t="shared" si="159"/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 t="shared" si="159"/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 t="shared" si="159"/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 t="shared" si="159"/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 t="shared" si="159"/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 t="shared" si="159"/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 t="shared" si="159"/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 t="shared" si="159"/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 t="shared" si="159"/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 t="shared" si="159"/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 t="shared" si="159"/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 t="shared" si="159"/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 t="shared" si="159"/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 t="shared" si="159"/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 t="shared" si="159"/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 t="shared" si="159"/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 t="shared" si="159"/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 t="shared" si="159"/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 t="shared" si="159"/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 t="shared" si="159"/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 t="shared" si="159"/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 t="shared" si="159"/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 t="shared" si="159"/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 t="shared" si="159"/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 t="shared" si="159"/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 t="shared" si="159"/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 t="shared" si="159"/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 t="shared" si="159"/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 t="shared" si="159"/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 t="shared" si="159"/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 t="shared" si="159"/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 t="shared" si="159"/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 t="shared" si="159"/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 t="shared" si="159"/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 t="shared" si="159"/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 t="shared" si="159"/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 t="shared" si="159"/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 t="shared" si="159"/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 t="shared" si="159"/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 t="shared" si="159"/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 t="shared" si="159"/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 t="shared" ref="C10242:C10305" si="160">1/COUNTIF(B:B,B10242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 t="shared" si="160"/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 t="shared" si="160"/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 t="shared" si="160"/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 t="shared" si="160"/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 t="shared" si="160"/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 t="shared" si="160"/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 t="shared" si="160"/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 t="shared" si="160"/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 t="shared" si="160"/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 t="shared" si="160"/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 t="shared" si="160"/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 t="shared" si="160"/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 t="shared" si="160"/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 t="shared" si="160"/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 t="shared" si="160"/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 t="shared" si="160"/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 t="shared" si="160"/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 t="shared" si="160"/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 t="shared" si="160"/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 t="shared" si="160"/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 t="shared" si="160"/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 t="shared" si="160"/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 t="shared" si="160"/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 t="shared" si="160"/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 t="shared" si="160"/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 t="shared" si="160"/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 t="shared" si="160"/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 t="shared" si="160"/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 t="shared" si="160"/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 t="shared" si="160"/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 t="shared" si="160"/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 t="shared" si="160"/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 t="shared" si="160"/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 t="shared" si="160"/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 t="shared" si="160"/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 t="shared" si="160"/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 t="shared" si="160"/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 t="shared" si="160"/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 t="shared" si="160"/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 t="shared" si="160"/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 t="shared" si="160"/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 t="shared" si="160"/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 t="shared" si="160"/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 t="shared" si="160"/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 t="shared" si="160"/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 t="shared" si="160"/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 t="shared" si="160"/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 t="shared" si="160"/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 t="shared" si="160"/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 t="shared" si="160"/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 t="shared" si="160"/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 t="shared" si="160"/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 t="shared" si="160"/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 t="shared" si="160"/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 t="shared" si="160"/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 t="shared" si="160"/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 t="shared" si="160"/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 t="shared" si="160"/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 t="shared" si="160"/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 t="shared" si="160"/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 t="shared" si="160"/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 t="shared" si="160"/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 t="shared" si="160"/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 t="shared" ref="C10306:C10369" si="161">1/COUNTIF(B:B,B10306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 t="shared" si="161"/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 t="shared" si="161"/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 t="shared" si="161"/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 t="shared" si="161"/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 t="shared" si="161"/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 t="shared" si="161"/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 t="shared" si="161"/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 t="shared" si="161"/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 t="shared" si="161"/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 t="shared" si="161"/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 t="shared" si="161"/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 t="shared" si="161"/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 t="shared" si="161"/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 t="shared" si="161"/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 t="shared" si="161"/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 t="shared" si="161"/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 t="shared" si="161"/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 t="shared" si="161"/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 t="shared" si="161"/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 t="shared" si="161"/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 t="shared" si="161"/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 t="shared" si="161"/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 t="shared" si="161"/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 t="shared" si="161"/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 t="shared" si="161"/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 t="shared" si="161"/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 t="shared" si="161"/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 t="shared" si="161"/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 t="shared" si="161"/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 t="shared" si="161"/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 t="shared" si="161"/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 t="shared" si="161"/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 t="shared" si="161"/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 t="shared" si="161"/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 t="shared" si="161"/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 t="shared" si="161"/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 t="shared" si="161"/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 t="shared" si="161"/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 t="shared" si="161"/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 t="shared" si="161"/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 t="shared" si="161"/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 t="shared" si="161"/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 t="shared" si="161"/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 t="shared" si="161"/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 t="shared" si="161"/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 t="shared" si="161"/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 t="shared" si="161"/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 t="shared" si="161"/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 t="shared" si="161"/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 t="shared" si="161"/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 t="shared" si="161"/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 t="shared" si="161"/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 t="shared" si="161"/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 t="shared" si="161"/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 t="shared" si="161"/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 t="shared" si="161"/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 t="shared" si="161"/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 t="shared" si="161"/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 t="shared" si="161"/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 t="shared" si="161"/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 t="shared" si="161"/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 t="shared" si="161"/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 t="shared" si="161"/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 t="shared" ref="C10370:C10433" si="162">1/COUNTIF(B:B,B10370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 t="shared" si="162"/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 t="shared" si="162"/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 t="shared" si="162"/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 t="shared" si="162"/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 t="shared" si="162"/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 t="shared" si="162"/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 t="shared" si="162"/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 t="shared" si="162"/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 t="shared" si="162"/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 t="shared" si="162"/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 t="shared" si="162"/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 t="shared" si="162"/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 t="shared" si="162"/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 t="shared" si="162"/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 t="shared" si="162"/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 t="shared" si="162"/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 t="shared" si="162"/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 t="shared" si="162"/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 t="shared" si="162"/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 t="shared" si="162"/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 t="shared" si="162"/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 t="shared" si="162"/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 t="shared" si="162"/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 t="shared" si="162"/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 t="shared" si="162"/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 t="shared" si="162"/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 t="shared" si="162"/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 t="shared" si="162"/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 t="shared" si="162"/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 t="shared" si="162"/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 t="shared" si="162"/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 t="shared" si="162"/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 t="shared" si="162"/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 t="shared" si="162"/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 t="shared" si="162"/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 t="shared" si="162"/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 t="shared" si="162"/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 t="shared" si="162"/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 t="shared" si="162"/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 t="shared" si="162"/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 t="shared" si="162"/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 t="shared" si="162"/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 t="shared" si="162"/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 t="shared" si="162"/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 t="shared" si="162"/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 t="shared" si="162"/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 t="shared" si="162"/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 t="shared" si="162"/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 t="shared" si="162"/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 t="shared" si="162"/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 t="shared" si="162"/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 t="shared" si="162"/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 t="shared" si="162"/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 t="shared" si="162"/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 t="shared" si="162"/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 t="shared" si="162"/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 t="shared" si="162"/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 t="shared" si="162"/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 t="shared" si="162"/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 t="shared" si="162"/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 t="shared" si="162"/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 t="shared" si="162"/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 t="shared" si="162"/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 t="shared" ref="C10434:C10497" si="163">1/COUNTIF(B:B,B10434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 t="shared" si="163"/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 t="shared" si="163"/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 t="shared" si="163"/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 t="shared" si="163"/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 t="shared" si="163"/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 t="shared" si="163"/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 t="shared" si="163"/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 t="shared" si="163"/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 t="shared" si="163"/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 t="shared" si="163"/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 t="shared" si="163"/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 t="shared" si="163"/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 t="shared" si="163"/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 t="shared" si="163"/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 t="shared" si="163"/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 t="shared" si="163"/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 t="shared" si="163"/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 t="shared" si="163"/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 t="shared" si="163"/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 t="shared" si="163"/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 t="shared" si="163"/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 t="shared" si="163"/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 t="shared" si="163"/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 t="shared" si="163"/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 t="shared" si="163"/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 t="shared" si="163"/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 t="shared" si="163"/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 t="shared" si="163"/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 t="shared" si="163"/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 t="shared" si="163"/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 t="shared" si="163"/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 t="shared" si="163"/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 t="shared" si="163"/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 t="shared" si="163"/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 t="shared" si="163"/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 t="shared" si="163"/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 t="shared" si="163"/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 t="shared" si="163"/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 t="shared" si="163"/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 t="shared" si="163"/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 t="shared" si="163"/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 t="shared" si="163"/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 t="shared" si="163"/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 t="shared" si="163"/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 t="shared" si="163"/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 t="shared" si="163"/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 t="shared" si="163"/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 t="shared" si="163"/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 t="shared" si="163"/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 t="shared" si="163"/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 t="shared" si="163"/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 t="shared" si="163"/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 t="shared" si="163"/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 t="shared" si="163"/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 t="shared" si="163"/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 t="shared" si="163"/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 t="shared" si="163"/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 t="shared" si="163"/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 t="shared" si="163"/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 t="shared" si="163"/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 t="shared" si="163"/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 t="shared" si="163"/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 t="shared" si="163"/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 t="shared" ref="C10498:C10561" si="164">1/COUNTIF(B:B,B10498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 t="shared" si="164"/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 t="shared" si="164"/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 t="shared" si="164"/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 t="shared" si="164"/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 t="shared" si="164"/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 t="shared" si="164"/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 t="shared" si="164"/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 t="shared" si="164"/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 t="shared" si="164"/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 t="shared" si="164"/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 t="shared" si="164"/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 t="shared" si="164"/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 t="shared" si="164"/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 t="shared" si="164"/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 t="shared" si="164"/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 t="shared" si="164"/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 t="shared" si="164"/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 t="shared" si="164"/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 t="shared" si="164"/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 t="shared" si="164"/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 t="shared" si="164"/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 t="shared" si="164"/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 t="shared" si="164"/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 t="shared" si="164"/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 t="shared" si="164"/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 t="shared" si="164"/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 t="shared" si="164"/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 t="shared" si="164"/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 t="shared" si="164"/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 t="shared" si="164"/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 t="shared" si="164"/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 t="shared" si="164"/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 t="shared" si="164"/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 t="shared" si="164"/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 t="shared" si="164"/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 t="shared" si="164"/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 t="shared" si="164"/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 t="shared" si="164"/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 t="shared" si="164"/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 t="shared" si="164"/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 t="shared" si="164"/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 t="shared" si="164"/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 t="shared" si="164"/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 t="shared" si="164"/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 t="shared" si="164"/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 t="shared" si="164"/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 t="shared" si="164"/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 t="shared" si="164"/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 t="shared" si="164"/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 t="shared" si="164"/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 t="shared" si="164"/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 t="shared" si="164"/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 t="shared" si="164"/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 t="shared" si="164"/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 t="shared" si="164"/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 t="shared" si="164"/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 t="shared" si="164"/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 t="shared" si="164"/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 t="shared" si="164"/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 t="shared" si="164"/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 t="shared" si="164"/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 t="shared" si="164"/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 t="shared" si="164"/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 t="shared" ref="C10562:C10625" si="165">1/COUNTIF(B:B,B10562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 t="shared" si="165"/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 t="shared" si="165"/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 t="shared" si="165"/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 t="shared" si="165"/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 t="shared" si="165"/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 t="shared" si="165"/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 t="shared" si="165"/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 t="shared" si="165"/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 t="shared" si="165"/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 t="shared" si="165"/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 t="shared" si="165"/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 t="shared" si="165"/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 t="shared" si="165"/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 t="shared" si="165"/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 t="shared" si="165"/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 t="shared" si="165"/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 t="shared" si="165"/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 t="shared" si="165"/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 t="shared" si="165"/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 t="shared" si="165"/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 t="shared" si="165"/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 t="shared" si="165"/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 t="shared" si="165"/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 t="shared" si="165"/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 t="shared" si="165"/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 t="shared" si="165"/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 t="shared" si="165"/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 t="shared" si="165"/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 t="shared" si="165"/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 t="shared" si="165"/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 t="shared" si="165"/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 t="shared" si="165"/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 t="shared" si="165"/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 t="shared" si="165"/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 t="shared" si="165"/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 t="shared" si="165"/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 t="shared" si="165"/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 t="shared" si="165"/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 t="shared" si="165"/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 t="shared" si="165"/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 t="shared" si="165"/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 t="shared" si="165"/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 t="shared" si="165"/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 t="shared" si="165"/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 t="shared" si="165"/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 t="shared" si="165"/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 t="shared" si="165"/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 t="shared" si="165"/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 t="shared" si="165"/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 t="shared" si="165"/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 t="shared" si="165"/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 t="shared" si="165"/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 t="shared" si="165"/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 t="shared" si="165"/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 t="shared" si="165"/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 t="shared" si="165"/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 t="shared" si="165"/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 t="shared" si="165"/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 t="shared" si="165"/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 t="shared" si="165"/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 t="shared" si="165"/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 t="shared" si="165"/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 t="shared" si="165"/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 t="shared" ref="C10626:C10689" si="166">1/COUNTIF(B:B,B10626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 t="shared" si="166"/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 t="shared" si="166"/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 t="shared" si="166"/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 t="shared" si="166"/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 t="shared" si="166"/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 t="shared" si="166"/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 t="shared" si="166"/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 t="shared" si="166"/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 t="shared" si="166"/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 t="shared" si="166"/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 t="shared" si="166"/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 t="shared" si="166"/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 t="shared" si="166"/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 t="shared" si="166"/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 t="shared" si="166"/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 t="shared" si="166"/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 t="shared" si="166"/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 t="shared" si="166"/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 t="shared" si="166"/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 t="shared" si="166"/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 t="shared" si="166"/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 t="shared" si="166"/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 t="shared" si="166"/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 t="shared" si="166"/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 t="shared" si="166"/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 t="shared" si="166"/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 t="shared" si="166"/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 t="shared" si="166"/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 t="shared" si="166"/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 t="shared" si="166"/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 t="shared" si="166"/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 t="shared" si="166"/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 t="shared" si="166"/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 t="shared" si="166"/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 t="shared" si="166"/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 t="shared" si="166"/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 t="shared" si="166"/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 t="shared" si="166"/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 t="shared" si="166"/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 t="shared" si="166"/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 t="shared" si="166"/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 t="shared" si="166"/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 t="shared" si="166"/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 t="shared" si="166"/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 t="shared" si="166"/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 t="shared" si="166"/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 t="shared" si="166"/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 t="shared" si="166"/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 t="shared" si="166"/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 t="shared" si="166"/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 t="shared" si="166"/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 t="shared" si="166"/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 t="shared" si="166"/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 t="shared" si="166"/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 t="shared" si="166"/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 t="shared" si="166"/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 t="shared" si="166"/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 t="shared" si="166"/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 t="shared" si="166"/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 t="shared" si="166"/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 t="shared" si="166"/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 t="shared" si="166"/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 t="shared" si="166"/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 t="shared" ref="C10690:C10753" si="167">1/COUNTIF(B:B,B10690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 t="shared" si="167"/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 t="shared" si="167"/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 t="shared" si="167"/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 t="shared" si="167"/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 t="shared" si="167"/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 t="shared" si="167"/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 t="shared" si="167"/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 t="shared" si="167"/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 t="shared" si="167"/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 t="shared" si="167"/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 t="shared" si="167"/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 t="shared" si="167"/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 t="shared" si="167"/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 t="shared" si="167"/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 t="shared" si="167"/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 t="shared" si="167"/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 t="shared" si="167"/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 t="shared" si="167"/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 t="shared" si="167"/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 t="shared" si="167"/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 t="shared" si="167"/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 t="shared" si="167"/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 t="shared" si="167"/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 t="shared" si="167"/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 t="shared" si="167"/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 t="shared" si="167"/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 t="shared" si="167"/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 t="shared" si="167"/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 t="shared" si="167"/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 t="shared" si="167"/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 t="shared" si="167"/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 t="shared" si="167"/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 t="shared" si="167"/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 t="shared" si="167"/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 t="shared" si="167"/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 t="shared" si="167"/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 t="shared" si="167"/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 t="shared" si="167"/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 t="shared" si="167"/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 t="shared" si="167"/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 t="shared" si="167"/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 t="shared" si="167"/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 t="shared" si="167"/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 t="shared" si="167"/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 t="shared" si="167"/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 t="shared" si="167"/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 t="shared" si="167"/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 t="shared" si="167"/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 t="shared" si="167"/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 t="shared" si="167"/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 t="shared" si="167"/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 t="shared" si="167"/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 t="shared" si="167"/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 t="shared" si="167"/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 t="shared" si="167"/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 t="shared" si="167"/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 t="shared" si="167"/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 t="shared" si="167"/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 t="shared" si="167"/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 t="shared" si="167"/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 t="shared" si="167"/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 t="shared" si="167"/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 t="shared" si="167"/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 t="shared" ref="C10754:C10817" si="168">1/COUNTIF(B:B,B10754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 t="shared" si="168"/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 t="shared" si="168"/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 t="shared" si="168"/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 t="shared" si="168"/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 t="shared" si="168"/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 t="shared" si="168"/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 t="shared" si="168"/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 t="shared" si="168"/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 t="shared" si="168"/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 t="shared" si="168"/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 t="shared" si="168"/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 t="shared" si="168"/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 t="shared" si="168"/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 t="shared" si="168"/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 t="shared" si="168"/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 t="shared" si="168"/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 t="shared" si="168"/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 t="shared" si="168"/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 t="shared" si="168"/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 t="shared" si="168"/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 t="shared" si="168"/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 t="shared" si="168"/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 t="shared" si="168"/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 t="shared" si="168"/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 t="shared" si="168"/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 t="shared" si="168"/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 t="shared" si="168"/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 t="shared" si="168"/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 t="shared" si="168"/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 t="shared" si="168"/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 t="shared" si="168"/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 t="shared" si="168"/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 t="shared" si="168"/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 t="shared" si="168"/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 t="shared" si="168"/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 t="shared" si="168"/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 t="shared" si="168"/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 t="shared" si="168"/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 t="shared" si="168"/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 t="shared" si="168"/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 t="shared" si="168"/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 t="shared" si="168"/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 t="shared" si="168"/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 t="shared" si="168"/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 t="shared" si="168"/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 t="shared" si="168"/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 t="shared" si="168"/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 t="shared" si="168"/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 t="shared" si="168"/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 t="shared" si="168"/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 t="shared" si="168"/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 t="shared" si="168"/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 t="shared" si="168"/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 t="shared" si="168"/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 t="shared" si="168"/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 t="shared" si="168"/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 t="shared" si="168"/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 t="shared" si="168"/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 t="shared" si="168"/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 t="shared" si="168"/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 t="shared" si="168"/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 t="shared" si="168"/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 t="shared" si="168"/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 t="shared" ref="C10818:C10881" si="169">1/COUNTIF(B:B,B10818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 t="shared" si="169"/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 t="shared" si="169"/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 t="shared" si="169"/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 t="shared" si="169"/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 t="shared" si="169"/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 t="shared" si="169"/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 t="shared" si="169"/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 t="shared" si="169"/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 t="shared" si="169"/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 t="shared" si="169"/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 t="shared" si="169"/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 t="shared" si="169"/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 t="shared" si="169"/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 t="shared" si="169"/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 t="shared" si="169"/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 t="shared" si="169"/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 t="shared" si="169"/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 t="shared" si="169"/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 t="shared" si="169"/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 t="shared" si="169"/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 t="shared" si="169"/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 t="shared" si="169"/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 t="shared" si="169"/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 t="shared" si="169"/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 t="shared" si="169"/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 t="shared" si="169"/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 t="shared" si="169"/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 t="shared" si="169"/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 t="shared" si="169"/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 t="shared" si="169"/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 t="shared" si="169"/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 t="shared" si="169"/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 t="shared" si="169"/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 t="shared" si="169"/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 t="shared" si="169"/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 t="shared" si="169"/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 t="shared" si="169"/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 t="shared" si="169"/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 t="shared" si="169"/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 t="shared" si="169"/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 t="shared" si="169"/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 t="shared" si="169"/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 t="shared" si="169"/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 t="shared" si="169"/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 t="shared" si="169"/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 t="shared" si="169"/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 t="shared" si="169"/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 t="shared" si="169"/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 t="shared" si="169"/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 t="shared" si="169"/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 t="shared" si="169"/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 t="shared" si="169"/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 t="shared" si="169"/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 t="shared" si="169"/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 t="shared" si="169"/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 t="shared" si="169"/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 t="shared" si="169"/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 t="shared" si="169"/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 t="shared" si="169"/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 t="shared" si="169"/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 t="shared" si="169"/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 t="shared" si="169"/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 t="shared" si="169"/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 t="shared" ref="C10882:C10945" si="170">1/COUNTIF(B:B,B10882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 t="shared" si="170"/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 t="shared" si="170"/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 t="shared" si="170"/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 t="shared" si="170"/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 t="shared" si="170"/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 t="shared" si="170"/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 t="shared" si="170"/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 t="shared" si="170"/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 t="shared" si="170"/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 t="shared" si="170"/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 t="shared" si="170"/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 t="shared" si="170"/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 t="shared" si="170"/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 t="shared" si="170"/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 t="shared" si="170"/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 t="shared" si="170"/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 t="shared" si="170"/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 t="shared" si="170"/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 t="shared" si="170"/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 t="shared" si="170"/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 t="shared" si="170"/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 t="shared" si="170"/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 t="shared" si="170"/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 t="shared" si="170"/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 t="shared" si="170"/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 t="shared" si="170"/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 t="shared" si="170"/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 t="shared" si="170"/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 t="shared" si="170"/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 t="shared" si="170"/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 t="shared" si="170"/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 t="shared" si="170"/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 t="shared" si="170"/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 t="shared" si="170"/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 t="shared" si="170"/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 t="shared" si="170"/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 t="shared" si="170"/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 t="shared" si="170"/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 t="shared" si="170"/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 t="shared" si="170"/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 t="shared" si="170"/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 t="shared" si="170"/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 t="shared" si="170"/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 t="shared" si="170"/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 t="shared" si="170"/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 t="shared" si="170"/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 t="shared" si="170"/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 t="shared" si="170"/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 t="shared" si="170"/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 t="shared" si="170"/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 t="shared" si="170"/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 t="shared" si="170"/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 t="shared" si="170"/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 t="shared" si="170"/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 t="shared" si="170"/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 t="shared" si="170"/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 t="shared" si="170"/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 t="shared" si="170"/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 t="shared" si="170"/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 t="shared" si="170"/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 t="shared" si="170"/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 t="shared" si="170"/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 t="shared" si="170"/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 t="shared" ref="C10946:C11009" si="171">1/COUNTIF(B:B,B10946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 t="shared" si="171"/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 t="shared" si="171"/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 t="shared" si="171"/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 t="shared" si="171"/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 t="shared" si="171"/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 t="shared" si="171"/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 t="shared" si="171"/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 t="shared" si="171"/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 t="shared" si="171"/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 t="shared" si="171"/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 t="shared" si="171"/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 t="shared" si="171"/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 t="shared" si="171"/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 t="shared" si="171"/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 t="shared" si="171"/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 t="shared" si="171"/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 t="shared" si="171"/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 t="shared" si="171"/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 t="shared" si="171"/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 t="shared" si="171"/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 t="shared" si="171"/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 t="shared" si="171"/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 t="shared" si="171"/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 t="shared" si="171"/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 t="shared" si="171"/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 t="shared" si="171"/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 t="shared" si="171"/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 t="shared" si="171"/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 t="shared" si="171"/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 t="shared" si="171"/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 t="shared" si="171"/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 t="shared" si="171"/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 t="shared" si="171"/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 t="shared" si="171"/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 t="shared" si="171"/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 t="shared" si="171"/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 t="shared" si="171"/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 t="shared" si="171"/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 t="shared" si="171"/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 t="shared" si="171"/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 t="shared" si="171"/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 t="shared" si="171"/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 t="shared" si="171"/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 t="shared" si="171"/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 t="shared" si="171"/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 t="shared" si="171"/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 t="shared" si="171"/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 t="shared" si="171"/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 t="shared" si="171"/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 t="shared" si="171"/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 t="shared" si="171"/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 t="shared" si="171"/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 t="shared" si="171"/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 t="shared" si="171"/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 t="shared" si="171"/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 t="shared" si="171"/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 t="shared" si="171"/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 t="shared" si="171"/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 t="shared" si="171"/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 t="shared" si="171"/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 t="shared" si="171"/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 t="shared" si="171"/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 t="shared" si="171"/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 t="shared" ref="C11010:C11073" si="172">1/COUNTIF(B:B,B11010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 t="shared" si="172"/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 t="shared" si="172"/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 t="shared" si="172"/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 t="shared" si="172"/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 t="shared" si="172"/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 t="shared" si="172"/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 t="shared" si="172"/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 t="shared" si="172"/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 t="shared" si="172"/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 t="shared" si="172"/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 t="shared" si="172"/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 t="shared" si="172"/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 t="shared" si="172"/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 t="shared" si="172"/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 t="shared" si="172"/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 t="shared" si="172"/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 t="shared" si="172"/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 t="shared" si="172"/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 t="shared" si="172"/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 t="shared" si="172"/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 t="shared" si="172"/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 t="shared" si="172"/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 t="shared" si="172"/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 t="shared" si="172"/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 t="shared" si="172"/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 t="shared" si="172"/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 t="shared" si="172"/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 t="shared" si="172"/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 t="shared" si="172"/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 t="shared" si="172"/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 t="shared" si="172"/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 t="shared" si="172"/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 t="shared" si="172"/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 t="shared" si="172"/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 t="shared" si="172"/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 t="shared" si="172"/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 t="shared" si="172"/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 t="shared" si="172"/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 t="shared" si="172"/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 t="shared" si="172"/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 t="shared" si="172"/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 t="shared" si="172"/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 t="shared" si="172"/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 t="shared" si="172"/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 t="shared" si="172"/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 t="shared" si="172"/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 t="shared" si="172"/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 t="shared" si="172"/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 t="shared" si="172"/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 t="shared" si="172"/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 t="shared" si="172"/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 t="shared" si="172"/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 t="shared" si="172"/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 t="shared" si="172"/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 t="shared" si="172"/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 t="shared" si="172"/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 t="shared" si="172"/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 t="shared" si="172"/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 t="shared" si="172"/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 t="shared" si="172"/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 t="shared" si="172"/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 t="shared" si="172"/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 t="shared" si="172"/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 t="shared" ref="C11074:C11137" si="173">1/COUNTIF(B:B,B11074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 t="shared" si="173"/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 t="shared" si="173"/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 t="shared" si="173"/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 t="shared" si="173"/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 t="shared" si="173"/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 t="shared" si="173"/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 t="shared" si="173"/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 t="shared" si="173"/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 t="shared" si="173"/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 t="shared" si="173"/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 t="shared" si="173"/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 t="shared" si="173"/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 t="shared" si="173"/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 t="shared" si="173"/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 t="shared" si="173"/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 t="shared" si="173"/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 t="shared" si="173"/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 t="shared" si="173"/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 t="shared" si="173"/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 t="shared" si="173"/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 t="shared" si="173"/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 t="shared" si="173"/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 t="shared" si="173"/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 t="shared" si="173"/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 t="shared" si="173"/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 t="shared" si="173"/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 t="shared" si="173"/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 t="shared" si="173"/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 t="shared" si="173"/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 t="shared" si="173"/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 t="shared" si="173"/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 t="shared" si="173"/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 t="shared" si="173"/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 t="shared" si="173"/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 t="shared" si="173"/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 t="shared" si="173"/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 t="shared" si="173"/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 t="shared" si="173"/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 t="shared" si="173"/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 t="shared" si="173"/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 t="shared" si="173"/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 t="shared" si="173"/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 t="shared" si="173"/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 t="shared" si="173"/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 t="shared" si="173"/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 t="shared" si="173"/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 t="shared" si="173"/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 t="shared" si="173"/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 t="shared" si="173"/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 t="shared" si="173"/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 t="shared" si="173"/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 t="shared" si="173"/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 t="shared" si="173"/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 t="shared" si="173"/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 t="shared" si="173"/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 t="shared" si="173"/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 t="shared" si="173"/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 t="shared" si="173"/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 t="shared" si="173"/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 t="shared" si="173"/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 t="shared" si="173"/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 t="shared" si="173"/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 t="shared" si="173"/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 t="shared" ref="C11138:C11201" si="174">1/COUNTIF(B:B,B11138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 t="shared" si="174"/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 t="shared" si="174"/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 t="shared" si="174"/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 t="shared" si="174"/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 t="shared" si="174"/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 t="shared" si="174"/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 t="shared" si="174"/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 t="shared" si="174"/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 t="shared" si="174"/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 t="shared" si="174"/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 t="shared" si="174"/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 t="shared" si="174"/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 t="shared" si="174"/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 t="shared" si="174"/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 t="shared" si="174"/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 t="shared" si="174"/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 t="shared" si="174"/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 t="shared" si="174"/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 t="shared" si="174"/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 t="shared" si="174"/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 t="shared" si="174"/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 t="shared" si="174"/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 t="shared" si="174"/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 t="shared" si="174"/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 t="shared" si="174"/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 t="shared" si="174"/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 t="shared" si="174"/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 t="shared" si="174"/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 t="shared" si="174"/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 t="shared" si="174"/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 t="shared" si="174"/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 t="shared" si="174"/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 t="shared" si="174"/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 t="shared" si="174"/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 t="shared" si="174"/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 t="shared" si="174"/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 t="shared" si="174"/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 t="shared" si="174"/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 t="shared" si="174"/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 t="shared" si="174"/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 t="shared" si="174"/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 t="shared" si="174"/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 t="shared" si="174"/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 t="shared" si="174"/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 t="shared" si="174"/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 t="shared" si="174"/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 t="shared" si="174"/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 t="shared" si="174"/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 t="shared" si="174"/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 t="shared" si="174"/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 t="shared" si="174"/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 t="shared" si="174"/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 t="shared" si="174"/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 t="shared" si="174"/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 t="shared" si="174"/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 t="shared" si="174"/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 t="shared" si="174"/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 t="shared" si="174"/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 t="shared" si="174"/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 t="shared" si="174"/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 t="shared" si="174"/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 t="shared" si="174"/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 t="shared" si="174"/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 t="shared" ref="C11202:C11265" si="175">1/COUNTIF(B:B,B11202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 t="shared" si="175"/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 t="shared" si="175"/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 t="shared" si="175"/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 t="shared" si="175"/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 t="shared" si="175"/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 t="shared" si="175"/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 t="shared" si="175"/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 t="shared" si="175"/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 t="shared" si="175"/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 t="shared" si="175"/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 t="shared" si="175"/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 t="shared" si="175"/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 t="shared" si="175"/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 t="shared" si="175"/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 t="shared" si="175"/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 t="shared" si="175"/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 t="shared" si="175"/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 t="shared" si="175"/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 t="shared" si="175"/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 t="shared" si="175"/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 t="shared" si="175"/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 t="shared" si="175"/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 t="shared" si="175"/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 t="shared" si="175"/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 t="shared" si="175"/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 t="shared" si="175"/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 t="shared" si="175"/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 t="shared" si="175"/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 t="shared" si="175"/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 t="shared" si="175"/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 t="shared" si="175"/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 t="shared" si="175"/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 t="shared" si="175"/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 t="shared" si="175"/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 t="shared" si="175"/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 t="shared" si="175"/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 t="shared" si="175"/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 t="shared" si="175"/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 t="shared" si="175"/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 t="shared" si="175"/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 t="shared" si="175"/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 t="shared" si="175"/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 t="shared" si="175"/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 t="shared" si="175"/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 t="shared" si="175"/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 t="shared" si="175"/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 t="shared" si="175"/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 t="shared" si="175"/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 t="shared" si="175"/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 t="shared" si="175"/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 t="shared" si="175"/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 t="shared" si="175"/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 t="shared" si="175"/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 t="shared" si="175"/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 t="shared" si="175"/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 t="shared" si="175"/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 t="shared" si="175"/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 t="shared" si="175"/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 t="shared" si="175"/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 t="shared" si="175"/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 t="shared" si="175"/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 t="shared" si="175"/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 t="shared" si="175"/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 t="shared" ref="C11266:C11329" si="176">1/COUNTIF(B:B,B11266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 t="shared" si="176"/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 t="shared" si="176"/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 t="shared" si="176"/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 t="shared" si="176"/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 t="shared" si="176"/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 t="shared" si="176"/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 t="shared" si="176"/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 t="shared" si="176"/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 t="shared" si="176"/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 t="shared" si="176"/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 t="shared" si="176"/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 t="shared" si="176"/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 t="shared" si="176"/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 t="shared" si="176"/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 t="shared" si="176"/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 t="shared" si="176"/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 t="shared" si="176"/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 t="shared" si="176"/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 t="shared" si="176"/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 t="shared" si="176"/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 t="shared" si="176"/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 t="shared" si="176"/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 t="shared" si="176"/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 t="shared" si="176"/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 t="shared" si="176"/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 t="shared" si="176"/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 t="shared" si="176"/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 t="shared" si="176"/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 t="shared" si="176"/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 t="shared" si="176"/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 t="shared" si="176"/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 t="shared" si="176"/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 t="shared" si="176"/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 t="shared" si="176"/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 t="shared" si="176"/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 t="shared" si="176"/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 t="shared" si="176"/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 t="shared" si="176"/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 t="shared" si="176"/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 t="shared" si="176"/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 t="shared" si="176"/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 t="shared" si="176"/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 t="shared" si="176"/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 t="shared" si="176"/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 t="shared" si="176"/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 t="shared" si="176"/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 t="shared" si="176"/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 t="shared" si="176"/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 t="shared" si="176"/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 t="shared" si="176"/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 t="shared" si="176"/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 t="shared" si="176"/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 t="shared" si="176"/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 t="shared" si="176"/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 t="shared" si="176"/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 t="shared" si="176"/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 t="shared" si="176"/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 t="shared" si="176"/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 t="shared" si="176"/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 t="shared" si="176"/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 t="shared" si="176"/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 t="shared" si="176"/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 t="shared" si="176"/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 t="shared" ref="C11330:C11393" si="177">1/COUNTIF(B:B,B11330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 t="shared" si="177"/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 t="shared" si="177"/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 t="shared" si="177"/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 t="shared" si="177"/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 t="shared" si="177"/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 t="shared" si="177"/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 t="shared" si="177"/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 t="shared" si="177"/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 t="shared" si="177"/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 t="shared" si="177"/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 t="shared" si="177"/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 t="shared" si="177"/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 t="shared" si="177"/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 t="shared" si="177"/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 t="shared" si="177"/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 t="shared" si="177"/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 t="shared" si="177"/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 t="shared" si="177"/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 t="shared" si="177"/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 t="shared" si="177"/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 t="shared" si="177"/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 t="shared" si="177"/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 t="shared" si="177"/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 t="shared" si="177"/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 t="shared" si="177"/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 t="shared" si="177"/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 t="shared" si="177"/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 t="shared" si="177"/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 t="shared" si="177"/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 t="shared" si="177"/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 t="shared" si="177"/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 t="shared" si="177"/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 t="shared" si="177"/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 t="shared" si="177"/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 t="shared" si="177"/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 t="shared" si="177"/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 t="shared" si="177"/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 t="shared" si="177"/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 t="shared" si="177"/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 t="shared" si="177"/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 t="shared" si="177"/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 t="shared" si="177"/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 t="shared" si="177"/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 t="shared" si="177"/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 t="shared" si="177"/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 t="shared" si="177"/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 t="shared" si="177"/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 t="shared" si="177"/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 t="shared" si="177"/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 t="shared" si="177"/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 t="shared" si="177"/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 t="shared" si="177"/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 t="shared" si="177"/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 t="shared" si="177"/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 t="shared" si="177"/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 t="shared" si="177"/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 t="shared" si="177"/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 t="shared" si="177"/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 t="shared" si="177"/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 t="shared" si="177"/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 t="shared" si="177"/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 t="shared" si="177"/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 t="shared" si="177"/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 t="shared" ref="C11394:C11457" si="178">1/COUNTIF(B:B,B11394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 t="shared" si="178"/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 t="shared" si="178"/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 t="shared" si="178"/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 t="shared" si="178"/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 t="shared" si="178"/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 t="shared" si="178"/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 t="shared" si="178"/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 t="shared" si="178"/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 t="shared" si="178"/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 t="shared" si="178"/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 t="shared" si="178"/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 t="shared" si="178"/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 t="shared" si="178"/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 t="shared" si="178"/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 t="shared" si="178"/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 t="shared" si="178"/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 t="shared" si="178"/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 t="shared" si="178"/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 t="shared" si="178"/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 t="shared" si="178"/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 t="shared" si="178"/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 t="shared" si="178"/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 t="shared" si="178"/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 t="shared" si="178"/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 t="shared" si="178"/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 t="shared" si="178"/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 t="shared" si="178"/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 t="shared" si="178"/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 t="shared" si="178"/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 t="shared" si="178"/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 t="shared" si="178"/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 t="shared" si="178"/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 t="shared" si="178"/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 t="shared" si="178"/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 t="shared" si="178"/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 t="shared" si="178"/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 t="shared" si="178"/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 t="shared" si="178"/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 t="shared" si="178"/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 t="shared" si="178"/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 t="shared" si="178"/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 t="shared" si="178"/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 t="shared" si="178"/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 t="shared" si="178"/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 t="shared" si="178"/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 t="shared" si="178"/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 t="shared" si="178"/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 t="shared" si="178"/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 t="shared" si="178"/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 t="shared" si="178"/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 t="shared" si="178"/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 t="shared" si="178"/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 t="shared" si="178"/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 t="shared" si="178"/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 t="shared" si="178"/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 t="shared" si="178"/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 t="shared" si="178"/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 t="shared" si="178"/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 t="shared" si="178"/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 t="shared" si="178"/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 t="shared" si="178"/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 t="shared" si="178"/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 t="shared" si="178"/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 t="shared" ref="C11458:C11521" si="179">1/COUNTIF(B:B,B11458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 t="shared" si="179"/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 t="shared" si="179"/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 t="shared" si="179"/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 t="shared" si="179"/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 t="shared" si="179"/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 t="shared" si="179"/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 t="shared" si="179"/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 t="shared" si="179"/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 t="shared" si="179"/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 t="shared" si="179"/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 t="shared" si="179"/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 t="shared" si="179"/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 t="shared" si="179"/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 t="shared" si="179"/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 t="shared" si="179"/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 t="shared" si="179"/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 t="shared" si="179"/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 t="shared" si="179"/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 t="shared" si="179"/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 t="shared" si="179"/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 t="shared" si="179"/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 t="shared" si="179"/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 t="shared" si="179"/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 t="shared" si="179"/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 t="shared" si="179"/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 t="shared" si="179"/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 t="shared" si="179"/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 t="shared" si="179"/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 t="shared" si="179"/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 t="shared" si="179"/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 t="shared" si="179"/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 t="shared" si="179"/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 t="shared" si="179"/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 t="shared" si="179"/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 t="shared" si="179"/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 t="shared" si="179"/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 t="shared" si="179"/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 t="shared" si="179"/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 t="shared" si="179"/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 t="shared" si="179"/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 t="shared" si="179"/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 t="shared" si="179"/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 t="shared" si="179"/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 t="shared" si="179"/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 t="shared" si="179"/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 t="shared" si="179"/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 t="shared" si="179"/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 t="shared" si="179"/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 t="shared" si="179"/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 t="shared" si="179"/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 t="shared" si="179"/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 t="shared" si="179"/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 t="shared" si="179"/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 t="shared" si="179"/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 t="shared" si="179"/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 t="shared" si="179"/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 t="shared" si="179"/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 t="shared" si="179"/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 t="shared" si="179"/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 t="shared" si="179"/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 t="shared" si="179"/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 t="shared" si="179"/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 t="shared" si="179"/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 t="shared" ref="C11522:C11585" si="180">1/COUNTIF(B:B,B11522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 t="shared" si="180"/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 t="shared" si="180"/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 t="shared" si="180"/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 t="shared" si="180"/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 t="shared" si="180"/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 t="shared" si="180"/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 t="shared" si="180"/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 t="shared" si="180"/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 t="shared" si="180"/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 t="shared" si="180"/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 t="shared" si="180"/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 t="shared" si="180"/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 t="shared" si="180"/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 t="shared" si="180"/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 t="shared" si="180"/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 t="shared" si="180"/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 t="shared" si="180"/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 t="shared" si="180"/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 t="shared" si="180"/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 t="shared" si="180"/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 t="shared" si="180"/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 t="shared" si="180"/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 t="shared" si="180"/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 t="shared" si="180"/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 t="shared" si="180"/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 t="shared" si="180"/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 t="shared" si="180"/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 t="shared" si="180"/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 t="shared" si="180"/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 t="shared" si="180"/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 t="shared" si="180"/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 t="shared" si="180"/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 t="shared" si="180"/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 t="shared" si="180"/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 t="shared" si="180"/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 t="shared" si="180"/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 t="shared" si="180"/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 t="shared" si="180"/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 t="shared" si="180"/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 t="shared" si="180"/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 t="shared" si="180"/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 t="shared" si="180"/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 t="shared" si="180"/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 t="shared" si="180"/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 t="shared" si="180"/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 t="shared" si="180"/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 t="shared" si="180"/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 t="shared" si="180"/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 t="shared" si="180"/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 t="shared" si="180"/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 t="shared" si="180"/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 t="shared" si="180"/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 t="shared" si="180"/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 t="shared" si="180"/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 t="shared" si="180"/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 t="shared" si="180"/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 t="shared" si="180"/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 t="shared" si="180"/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 t="shared" si="180"/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 t="shared" si="180"/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 t="shared" si="180"/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 t="shared" si="180"/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 t="shared" si="180"/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 t="shared" ref="C11586:C11649" si="181">1/COUNTIF(B:B,B11586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 t="shared" si="181"/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 t="shared" si="181"/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 t="shared" si="181"/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 t="shared" si="181"/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 t="shared" si="181"/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 t="shared" si="181"/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 t="shared" si="181"/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 t="shared" si="181"/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 t="shared" si="181"/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 t="shared" si="181"/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 t="shared" si="181"/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 t="shared" si="181"/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 t="shared" si="181"/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 t="shared" si="181"/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 t="shared" si="181"/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 t="shared" si="181"/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 t="shared" si="181"/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 t="shared" si="181"/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 t="shared" si="181"/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 t="shared" si="181"/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 t="shared" si="181"/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 t="shared" si="181"/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 t="shared" si="181"/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 t="shared" si="181"/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 t="shared" si="181"/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 t="shared" si="181"/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 t="shared" si="181"/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 t="shared" si="181"/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 t="shared" si="181"/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 t="shared" si="181"/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 t="shared" si="181"/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 t="shared" si="181"/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 t="shared" si="181"/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 t="shared" si="181"/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 t="shared" si="181"/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 t="shared" si="181"/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 t="shared" si="181"/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 t="shared" si="181"/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 t="shared" si="181"/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 t="shared" si="181"/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 t="shared" si="181"/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 t="shared" si="181"/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 t="shared" si="181"/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 t="shared" si="181"/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 t="shared" si="181"/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 t="shared" si="181"/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 t="shared" si="181"/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 t="shared" si="181"/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 t="shared" si="181"/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 t="shared" si="181"/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 t="shared" si="181"/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 t="shared" si="181"/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 t="shared" si="181"/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 t="shared" si="181"/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 t="shared" si="181"/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 t="shared" si="181"/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 t="shared" si="181"/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 t="shared" si="181"/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 t="shared" si="181"/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 t="shared" si="181"/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 t="shared" si="181"/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 t="shared" si="181"/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 t="shared" si="181"/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 t="shared" ref="C11650:C11713" si="182">1/COUNTIF(B:B,B11650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 t="shared" si="182"/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 t="shared" si="182"/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 t="shared" si="182"/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 t="shared" si="182"/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 t="shared" si="182"/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 t="shared" si="182"/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 t="shared" si="182"/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 t="shared" si="182"/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 t="shared" si="182"/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 t="shared" si="182"/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 t="shared" si="182"/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 t="shared" si="182"/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 t="shared" si="182"/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 t="shared" si="182"/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 t="shared" si="182"/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 t="shared" si="182"/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 t="shared" si="182"/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 t="shared" si="182"/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 t="shared" si="182"/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 t="shared" si="182"/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 t="shared" si="182"/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 t="shared" si="182"/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 t="shared" si="182"/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 t="shared" si="182"/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 t="shared" si="182"/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 t="shared" si="182"/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 t="shared" si="182"/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 t="shared" si="182"/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 t="shared" si="182"/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 t="shared" si="182"/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 t="shared" si="182"/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 t="shared" si="182"/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 t="shared" si="182"/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 t="shared" si="182"/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 t="shared" si="182"/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 t="shared" si="182"/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 t="shared" si="182"/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 t="shared" si="182"/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 t="shared" si="182"/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 t="shared" si="182"/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 t="shared" si="182"/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 t="shared" si="182"/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 t="shared" si="182"/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 t="shared" si="182"/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 t="shared" si="182"/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 t="shared" si="182"/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 t="shared" si="182"/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 t="shared" si="182"/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 t="shared" si="182"/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 t="shared" si="182"/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 t="shared" si="182"/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 t="shared" si="182"/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 t="shared" si="182"/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 t="shared" si="182"/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 t="shared" si="182"/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 t="shared" si="182"/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 t="shared" si="182"/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 t="shared" si="182"/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 t="shared" si="182"/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 t="shared" si="182"/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 t="shared" si="182"/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 t="shared" si="182"/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 t="shared" si="182"/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 t="shared" ref="C11714:C11777" si="183">1/COUNTIF(B:B,B11714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 t="shared" si="183"/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 t="shared" si="183"/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 t="shared" si="183"/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 t="shared" si="183"/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 t="shared" si="183"/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 t="shared" si="183"/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 t="shared" si="183"/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 t="shared" si="183"/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 t="shared" si="183"/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 t="shared" si="183"/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 t="shared" si="183"/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 t="shared" si="183"/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 t="shared" si="183"/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 t="shared" si="183"/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 t="shared" si="183"/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 t="shared" si="183"/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 t="shared" si="183"/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 t="shared" si="183"/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 t="shared" si="183"/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 t="shared" si="183"/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 t="shared" si="183"/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 t="shared" si="183"/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 t="shared" si="183"/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 t="shared" si="183"/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 t="shared" si="183"/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 t="shared" si="183"/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 t="shared" si="183"/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 t="shared" si="183"/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 t="shared" si="183"/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 t="shared" si="183"/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 t="shared" si="183"/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 t="shared" si="183"/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 t="shared" si="183"/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 t="shared" si="183"/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 t="shared" si="183"/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 t="shared" si="183"/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 t="shared" si="183"/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 t="shared" si="183"/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 t="shared" si="183"/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 t="shared" si="183"/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 t="shared" si="183"/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 t="shared" si="183"/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 t="shared" si="183"/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 t="shared" si="183"/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 t="shared" si="183"/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 t="shared" si="183"/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 t="shared" si="183"/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 t="shared" si="183"/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 t="shared" si="183"/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 t="shared" si="183"/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 t="shared" si="183"/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 t="shared" si="183"/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 t="shared" si="183"/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 t="shared" si="183"/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 t="shared" si="183"/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 t="shared" si="183"/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 t="shared" si="183"/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 t="shared" si="183"/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 t="shared" si="183"/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 t="shared" si="183"/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 t="shared" si="183"/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 t="shared" si="183"/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 t="shared" si="183"/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 t="shared" ref="C11778:C11841" si="184">1/COUNTIF(B:B,B11778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 t="shared" si="184"/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 t="shared" si="184"/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 t="shared" si="184"/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 t="shared" si="184"/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 t="shared" si="184"/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 t="shared" si="184"/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 t="shared" si="184"/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 t="shared" si="184"/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 t="shared" si="184"/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 t="shared" si="184"/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 t="shared" si="184"/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 t="shared" si="184"/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 t="shared" si="184"/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 t="shared" si="184"/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 t="shared" si="184"/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 t="shared" si="184"/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 t="shared" si="184"/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 t="shared" si="184"/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 t="shared" si="184"/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 t="shared" si="184"/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 t="shared" si="184"/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 t="shared" si="184"/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 t="shared" si="184"/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 t="shared" si="184"/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 t="shared" si="184"/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 t="shared" si="184"/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 t="shared" si="184"/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 t="shared" si="184"/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 t="shared" si="184"/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 t="shared" si="184"/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 t="shared" si="184"/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 t="shared" si="184"/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 t="shared" si="184"/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 t="shared" si="184"/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 t="shared" si="184"/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 t="shared" si="184"/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 t="shared" si="184"/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 t="shared" si="184"/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 t="shared" si="184"/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 t="shared" si="184"/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 t="shared" si="184"/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 t="shared" si="184"/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 t="shared" si="184"/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 t="shared" si="184"/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 t="shared" si="184"/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 t="shared" si="184"/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 t="shared" si="184"/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 t="shared" si="184"/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 t="shared" si="184"/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 t="shared" si="184"/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 t="shared" si="184"/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 t="shared" si="184"/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 t="shared" si="184"/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 t="shared" si="184"/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 t="shared" si="184"/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 t="shared" si="184"/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 t="shared" si="184"/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 t="shared" si="184"/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 t="shared" si="184"/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 t="shared" si="184"/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 t="shared" si="184"/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 t="shared" si="184"/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 t="shared" si="184"/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 t="shared" ref="C11842:C11905" si="185">1/COUNTIF(B:B,B11842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 t="shared" si="185"/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 t="shared" si="185"/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 t="shared" si="185"/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 t="shared" si="185"/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 t="shared" si="185"/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 t="shared" si="185"/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 t="shared" si="185"/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 t="shared" si="185"/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 t="shared" si="185"/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 t="shared" si="185"/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 t="shared" si="185"/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 t="shared" si="185"/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 t="shared" si="185"/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 t="shared" si="185"/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 t="shared" si="185"/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 t="shared" si="185"/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 t="shared" si="185"/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 t="shared" si="185"/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 t="shared" si="185"/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 t="shared" si="185"/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 t="shared" si="185"/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 t="shared" si="185"/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 t="shared" si="185"/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 t="shared" si="185"/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 t="shared" si="185"/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 t="shared" si="185"/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 t="shared" si="185"/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 t="shared" si="185"/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 t="shared" si="185"/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 t="shared" si="185"/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 t="shared" si="185"/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 t="shared" si="185"/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 t="shared" si="185"/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 t="shared" si="185"/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 t="shared" si="185"/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 t="shared" si="185"/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 t="shared" si="185"/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 t="shared" si="185"/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 t="shared" si="185"/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 t="shared" si="185"/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 t="shared" si="185"/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 t="shared" si="185"/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 t="shared" si="185"/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 t="shared" si="185"/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 t="shared" si="185"/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 t="shared" si="185"/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 t="shared" si="185"/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 t="shared" si="185"/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 t="shared" si="185"/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 t="shared" si="185"/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 t="shared" si="185"/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 t="shared" si="185"/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 t="shared" si="185"/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 t="shared" si="185"/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 t="shared" si="185"/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 t="shared" si="185"/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 t="shared" si="185"/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 t="shared" si="185"/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 t="shared" si="185"/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 t="shared" si="185"/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 t="shared" si="185"/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 t="shared" si="185"/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 t="shared" si="185"/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 t="shared" ref="C11906:C11969" si="186">1/COUNTIF(B:B,B11906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 t="shared" si="186"/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 t="shared" si="186"/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 t="shared" si="186"/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 t="shared" si="186"/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 t="shared" si="186"/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 t="shared" si="186"/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 t="shared" si="186"/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 t="shared" si="186"/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 t="shared" si="186"/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 t="shared" si="186"/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 t="shared" si="186"/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 t="shared" si="186"/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 t="shared" si="186"/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 t="shared" si="186"/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 t="shared" si="186"/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 t="shared" si="186"/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 t="shared" si="186"/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 t="shared" si="186"/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 t="shared" si="186"/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 t="shared" si="186"/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 t="shared" si="186"/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 t="shared" si="186"/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 t="shared" si="186"/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 t="shared" si="186"/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 t="shared" si="186"/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 t="shared" si="186"/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 t="shared" si="186"/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 t="shared" si="186"/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 t="shared" si="186"/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 t="shared" si="186"/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 t="shared" si="186"/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 t="shared" si="186"/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 t="shared" si="186"/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 t="shared" si="186"/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 t="shared" si="186"/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 t="shared" si="186"/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 t="shared" si="186"/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 t="shared" si="186"/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 t="shared" si="186"/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 t="shared" si="186"/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 t="shared" si="186"/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 t="shared" si="186"/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 t="shared" si="186"/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 t="shared" si="186"/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 t="shared" si="186"/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 t="shared" si="186"/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 t="shared" si="186"/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 t="shared" si="186"/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 t="shared" si="186"/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 t="shared" si="186"/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 t="shared" si="186"/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 t="shared" si="186"/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 t="shared" si="186"/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 t="shared" si="186"/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 t="shared" si="186"/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 t="shared" si="186"/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 t="shared" si="186"/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 t="shared" si="186"/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 t="shared" si="186"/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 t="shared" si="186"/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 t="shared" si="186"/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 t="shared" si="186"/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 t="shared" si="186"/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 t="shared" ref="C11970:C12033" si="187">1/COUNTIF(B:B,B11970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 t="shared" si="187"/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 t="shared" si="187"/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 t="shared" si="187"/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 t="shared" si="187"/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 t="shared" si="187"/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 t="shared" si="187"/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 t="shared" si="187"/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 t="shared" si="187"/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 t="shared" si="187"/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 t="shared" si="187"/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 t="shared" si="187"/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 t="shared" si="187"/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 t="shared" si="187"/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 t="shared" si="187"/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 t="shared" si="187"/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 t="shared" si="187"/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 t="shared" si="187"/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 t="shared" si="187"/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 t="shared" si="187"/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 t="shared" si="187"/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 t="shared" si="187"/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 t="shared" si="187"/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 t="shared" si="187"/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 t="shared" si="187"/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 t="shared" si="187"/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 t="shared" si="187"/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 t="shared" si="187"/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 t="shared" si="187"/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 t="shared" si="187"/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 t="shared" si="187"/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 t="shared" si="187"/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 t="shared" si="187"/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 t="shared" si="187"/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 t="shared" si="187"/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 t="shared" si="187"/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 t="shared" si="187"/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 t="shared" si="187"/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 t="shared" si="187"/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 t="shared" si="187"/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 t="shared" si="187"/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 t="shared" si="187"/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 t="shared" si="187"/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 t="shared" si="187"/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 t="shared" si="187"/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 t="shared" si="187"/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 t="shared" si="187"/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 t="shared" si="187"/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 t="shared" si="187"/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 t="shared" si="187"/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 t="shared" si="187"/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 t="shared" si="187"/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 t="shared" si="187"/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 t="shared" si="187"/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 t="shared" si="187"/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 t="shared" si="187"/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 t="shared" si="187"/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 t="shared" si="187"/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 t="shared" si="187"/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 t="shared" si="187"/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 t="shared" si="187"/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 t="shared" si="187"/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 t="shared" si="187"/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 t="shared" si="187"/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 t="shared" ref="C12034:C12097" si="188">1/COUNTIF(B:B,B12034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 t="shared" si="188"/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 t="shared" si="188"/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 t="shared" si="188"/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 t="shared" si="188"/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 t="shared" si="188"/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 t="shared" si="188"/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 t="shared" si="188"/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 t="shared" si="188"/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 t="shared" si="188"/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 t="shared" si="188"/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 t="shared" si="188"/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 t="shared" si="188"/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 t="shared" si="188"/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 t="shared" si="188"/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 t="shared" si="188"/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 t="shared" si="188"/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 t="shared" si="188"/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 t="shared" si="188"/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 t="shared" si="188"/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 t="shared" si="188"/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 t="shared" si="188"/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 t="shared" si="188"/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 t="shared" si="188"/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 t="shared" si="188"/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 t="shared" si="188"/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 t="shared" si="188"/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 t="shared" si="188"/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 t="shared" si="188"/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 t="shared" si="188"/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 t="shared" si="188"/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 t="shared" si="188"/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 t="shared" si="188"/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 t="shared" si="188"/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 t="shared" si="188"/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 t="shared" si="188"/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 t="shared" si="188"/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 t="shared" si="188"/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 t="shared" si="188"/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 t="shared" si="188"/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 t="shared" si="188"/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 t="shared" si="188"/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 t="shared" si="188"/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 t="shared" si="188"/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 t="shared" si="188"/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 t="shared" si="188"/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 t="shared" si="188"/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 t="shared" si="188"/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 t="shared" si="188"/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 t="shared" si="188"/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 t="shared" si="188"/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 t="shared" si="188"/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 t="shared" si="188"/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 t="shared" si="188"/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 t="shared" si="188"/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 t="shared" si="188"/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 t="shared" si="188"/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 t="shared" si="188"/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 t="shared" si="188"/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 t="shared" si="188"/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 t="shared" si="188"/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 t="shared" si="188"/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 t="shared" si="188"/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 t="shared" si="188"/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 t="shared" ref="C12098:C12161" si="189">1/COUNTIF(B:B,B12098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 t="shared" si="189"/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 t="shared" si="189"/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 t="shared" si="189"/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 t="shared" si="189"/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 t="shared" si="189"/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 t="shared" si="189"/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 t="shared" si="189"/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 t="shared" si="189"/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 t="shared" si="189"/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 t="shared" si="189"/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 t="shared" si="189"/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 t="shared" si="189"/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 t="shared" si="189"/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 t="shared" si="189"/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 t="shared" si="189"/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 t="shared" si="189"/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 t="shared" si="189"/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 t="shared" si="189"/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 t="shared" si="189"/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 t="shared" si="189"/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 t="shared" si="189"/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 t="shared" si="189"/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 t="shared" si="189"/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 t="shared" si="189"/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 t="shared" si="189"/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 t="shared" si="189"/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 t="shared" si="189"/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 t="shared" si="189"/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 t="shared" si="189"/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 t="shared" si="189"/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 t="shared" si="189"/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 t="shared" si="189"/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 t="shared" si="189"/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 t="shared" si="189"/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 t="shared" si="189"/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 t="shared" si="189"/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 t="shared" si="189"/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 t="shared" si="189"/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 t="shared" si="189"/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 t="shared" si="189"/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 t="shared" si="189"/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 t="shared" si="189"/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 t="shared" si="189"/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 t="shared" si="189"/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 t="shared" si="189"/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 t="shared" si="189"/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 t="shared" si="189"/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 t="shared" si="189"/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 t="shared" si="189"/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 t="shared" si="189"/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 t="shared" si="189"/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 t="shared" si="189"/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 t="shared" si="189"/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 t="shared" si="189"/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 t="shared" si="189"/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 t="shared" si="189"/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 t="shared" si="189"/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 t="shared" si="189"/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 t="shared" si="189"/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 t="shared" si="189"/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 t="shared" si="189"/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 t="shared" si="189"/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 t="shared" si="189"/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 t="shared" ref="C12162:C12225" si="190">1/COUNTIF(B:B,B12162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 t="shared" si="190"/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 t="shared" si="190"/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 t="shared" si="190"/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 t="shared" si="190"/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 t="shared" si="190"/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 t="shared" si="190"/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 t="shared" si="190"/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 t="shared" si="190"/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 t="shared" si="190"/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 t="shared" si="190"/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 t="shared" si="190"/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 t="shared" si="190"/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 t="shared" si="190"/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 t="shared" si="190"/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 t="shared" si="190"/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 t="shared" si="190"/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 t="shared" si="190"/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 t="shared" si="190"/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 t="shared" si="190"/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 t="shared" si="190"/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 t="shared" si="190"/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 t="shared" si="190"/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 t="shared" si="190"/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 t="shared" si="190"/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 t="shared" si="190"/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 t="shared" si="190"/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 t="shared" si="190"/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 t="shared" si="190"/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 t="shared" si="190"/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 t="shared" si="190"/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 t="shared" si="190"/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 t="shared" si="190"/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 t="shared" si="190"/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 t="shared" si="190"/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 t="shared" si="190"/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 t="shared" si="190"/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 t="shared" si="190"/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 t="shared" si="190"/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 t="shared" si="190"/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 t="shared" si="190"/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 t="shared" si="190"/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 t="shared" si="190"/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 t="shared" si="190"/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 t="shared" si="190"/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 t="shared" si="190"/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 t="shared" si="190"/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 t="shared" si="190"/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 t="shared" si="190"/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 t="shared" si="190"/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 t="shared" si="190"/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 t="shared" si="190"/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 t="shared" si="190"/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 t="shared" si="190"/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 t="shared" si="190"/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 t="shared" si="190"/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 t="shared" si="190"/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 t="shared" si="190"/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 t="shared" si="190"/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 t="shared" si="190"/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 t="shared" si="190"/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 t="shared" si="190"/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 t="shared" si="190"/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 t="shared" si="190"/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 t="shared" ref="C12226:C12289" si="191">1/COUNTIF(B:B,B12226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 t="shared" si="191"/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 t="shared" si="191"/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 t="shared" si="191"/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 t="shared" si="191"/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 t="shared" si="191"/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 t="shared" si="191"/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 t="shared" si="191"/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 t="shared" si="191"/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 t="shared" si="191"/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 t="shared" si="191"/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 t="shared" si="191"/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 t="shared" si="191"/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 t="shared" si="191"/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 t="shared" si="191"/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 t="shared" si="191"/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 t="shared" si="191"/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 t="shared" si="191"/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 t="shared" si="191"/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 t="shared" si="191"/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 t="shared" si="191"/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 t="shared" si="191"/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 t="shared" si="191"/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 t="shared" si="191"/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 t="shared" si="191"/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 t="shared" si="191"/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 t="shared" si="191"/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 t="shared" si="191"/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 t="shared" si="191"/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 t="shared" si="191"/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 t="shared" si="191"/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 t="shared" si="191"/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 t="shared" si="191"/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 t="shared" si="191"/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 t="shared" si="191"/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 t="shared" si="191"/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 t="shared" si="191"/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 t="shared" si="191"/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 t="shared" si="191"/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 t="shared" si="191"/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 t="shared" si="191"/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 t="shared" si="191"/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 t="shared" si="191"/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 t="shared" si="191"/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 t="shared" si="191"/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 t="shared" si="191"/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 t="shared" si="191"/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 t="shared" si="191"/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 t="shared" si="191"/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 t="shared" si="191"/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 t="shared" si="191"/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 t="shared" si="191"/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 t="shared" si="191"/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 t="shared" si="191"/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 t="shared" si="191"/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 t="shared" si="191"/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 t="shared" si="191"/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 t="shared" si="191"/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 t="shared" si="191"/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 t="shared" si="191"/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 t="shared" si="191"/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 t="shared" si="191"/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 t="shared" si="191"/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 t="shared" si="191"/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 t="shared" ref="C12290:C12353" si="192">1/COUNTIF(B:B,B12290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 t="shared" si="192"/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 t="shared" si="192"/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 t="shared" si="192"/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 t="shared" si="192"/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 t="shared" si="192"/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 t="shared" si="192"/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 t="shared" si="192"/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 t="shared" si="192"/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 t="shared" si="192"/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 t="shared" si="192"/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 t="shared" si="192"/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 t="shared" si="192"/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 t="shared" si="192"/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 t="shared" si="192"/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 t="shared" si="192"/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 t="shared" si="192"/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 t="shared" si="192"/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 t="shared" si="192"/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 t="shared" si="192"/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 t="shared" si="192"/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 t="shared" si="192"/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 t="shared" si="192"/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 t="shared" si="192"/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 t="shared" si="192"/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 t="shared" si="192"/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 t="shared" si="192"/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 t="shared" si="192"/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 t="shared" si="192"/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 t="shared" si="192"/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 t="shared" si="192"/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 t="shared" si="192"/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 t="shared" si="192"/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 t="shared" si="192"/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 t="shared" si="192"/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 t="shared" si="192"/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 t="shared" si="192"/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 t="shared" si="192"/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 t="shared" si="192"/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 t="shared" si="192"/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 t="shared" si="192"/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 t="shared" si="192"/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 t="shared" si="192"/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 t="shared" si="192"/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 t="shared" si="192"/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 t="shared" si="192"/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 t="shared" si="192"/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 t="shared" si="192"/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 t="shared" si="192"/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 t="shared" si="192"/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 t="shared" si="192"/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 t="shared" si="192"/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 t="shared" si="192"/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 t="shared" si="192"/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 t="shared" si="192"/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 t="shared" si="192"/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 t="shared" si="192"/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 t="shared" si="192"/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 t="shared" si="192"/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 t="shared" si="192"/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 t="shared" si="192"/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 t="shared" si="192"/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 t="shared" si="192"/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 t="shared" si="192"/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 t="shared" ref="C12354:C12417" si="193">1/COUNTIF(B:B,B12354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 t="shared" si="193"/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 t="shared" si="193"/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 t="shared" si="193"/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 t="shared" si="193"/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 t="shared" si="193"/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 t="shared" si="193"/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 t="shared" si="193"/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 t="shared" si="193"/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 t="shared" si="193"/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 t="shared" si="193"/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 t="shared" si="193"/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 t="shared" si="193"/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 t="shared" si="193"/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 t="shared" si="193"/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 t="shared" si="193"/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 t="shared" si="193"/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 t="shared" si="193"/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 t="shared" si="193"/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 t="shared" si="193"/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 t="shared" si="193"/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 t="shared" si="193"/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 t="shared" si="193"/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 t="shared" si="193"/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 t="shared" si="193"/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 t="shared" si="193"/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 t="shared" si="193"/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 t="shared" si="193"/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 t="shared" si="193"/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 t="shared" si="193"/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 t="shared" si="193"/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 t="shared" si="193"/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 t="shared" si="193"/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 t="shared" si="193"/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 t="shared" si="193"/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 t="shared" si="193"/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 t="shared" si="193"/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 t="shared" si="193"/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 t="shared" si="193"/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 t="shared" si="193"/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 t="shared" si="193"/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 t="shared" si="193"/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 t="shared" si="193"/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 t="shared" si="193"/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 t="shared" si="193"/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 t="shared" si="193"/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 t="shared" si="193"/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 t="shared" si="193"/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 t="shared" si="193"/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 t="shared" si="193"/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 t="shared" si="193"/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 t="shared" si="193"/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 t="shared" si="193"/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 t="shared" si="193"/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 t="shared" si="193"/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 t="shared" si="193"/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 t="shared" si="193"/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 t="shared" si="193"/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 t="shared" si="193"/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 t="shared" si="193"/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 t="shared" si="193"/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 t="shared" si="193"/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 t="shared" si="193"/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 t="shared" si="193"/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 t="shared" ref="C12418:C12481" si="194">1/COUNTIF(B:B,B12418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 t="shared" si="194"/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 t="shared" si="194"/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 t="shared" si="194"/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 t="shared" si="194"/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 t="shared" si="194"/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 t="shared" si="194"/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 t="shared" si="194"/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 t="shared" si="194"/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 t="shared" si="194"/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 t="shared" si="194"/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 t="shared" si="194"/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 t="shared" si="194"/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 t="shared" si="194"/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 t="shared" si="194"/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 t="shared" si="194"/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 t="shared" si="194"/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 t="shared" si="194"/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 t="shared" si="194"/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 t="shared" si="194"/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 t="shared" si="194"/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 t="shared" si="194"/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 t="shared" si="194"/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 t="shared" si="194"/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 t="shared" si="194"/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 t="shared" si="194"/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 t="shared" si="194"/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 t="shared" si="194"/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 t="shared" si="194"/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 t="shared" si="194"/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 t="shared" si="194"/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 t="shared" si="194"/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 t="shared" si="194"/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 t="shared" si="194"/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 t="shared" si="194"/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 t="shared" si="194"/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 t="shared" si="194"/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 t="shared" si="194"/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 t="shared" si="194"/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 t="shared" si="194"/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 t="shared" si="194"/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 t="shared" si="194"/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 t="shared" si="194"/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 t="shared" si="194"/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 t="shared" si="194"/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 t="shared" si="194"/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 t="shared" si="194"/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 t="shared" si="194"/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 t="shared" si="194"/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 t="shared" si="194"/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 t="shared" si="194"/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 t="shared" si="194"/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 t="shared" si="194"/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 t="shared" si="194"/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 t="shared" si="194"/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 t="shared" si="194"/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 t="shared" si="194"/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 t="shared" si="194"/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 t="shared" si="194"/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 t="shared" si="194"/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 t="shared" si="194"/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 t="shared" si="194"/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 t="shared" si="194"/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 t="shared" si="194"/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 t="shared" ref="C12482:C12545" si="195">1/COUNTIF(B:B,B12482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 t="shared" si="195"/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 t="shared" si="195"/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 t="shared" si="195"/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 t="shared" si="195"/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 t="shared" si="195"/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 t="shared" si="195"/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 t="shared" si="195"/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 t="shared" si="195"/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 t="shared" si="195"/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 t="shared" si="195"/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 t="shared" si="195"/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 t="shared" si="195"/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 t="shared" si="195"/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 t="shared" si="195"/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 t="shared" si="195"/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 t="shared" si="195"/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 t="shared" si="195"/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 t="shared" si="195"/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 t="shared" si="195"/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 t="shared" si="195"/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 t="shared" si="195"/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 t="shared" si="195"/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 t="shared" si="195"/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 t="shared" si="195"/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 t="shared" si="195"/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 t="shared" si="195"/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 t="shared" si="195"/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 t="shared" si="195"/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 t="shared" si="195"/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 t="shared" si="195"/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 t="shared" si="195"/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 t="shared" si="195"/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 t="shared" si="195"/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 t="shared" si="195"/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 t="shared" si="195"/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 t="shared" si="195"/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 t="shared" si="195"/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 t="shared" si="195"/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 t="shared" si="195"/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 t="shared" si="195"/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 t="shared" si="195"/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 t="shared" si="195"/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 t="shared" si="195"/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 t="shared" si="195"/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 t="shared" si="195"/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 t="shared" si="195"/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 t="shared" si="195"/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 t="shared" si="195"/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 t="shared" si="195"/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 t="shared" si="195"/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 t="shared" si="195"/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 t="shared" si="195"/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 t="shared" si="195"/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 t="shared" si="195"/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 t="shared" si="195"/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 t="shared" si="195"/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 t="shared" si="195"/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 t="shared" si="195"/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 t="shared" si="195"/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 t="shared" si="195"/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 t="shared" si="195"/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 t="shared" si="195"/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 t="shared" si="195"/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 t="shared" ref="C12546:C12609" si="196">1/COUNTIF(B:B,B12546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 t="shared" si="196"/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 t="shared" si="196"/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 t="shared" si="196"/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 t="shared" si="196"/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 t="shared" si="196"/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 t="shared" si="196"/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 t="shared" si="196"/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 t="shared" si="196"/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 t="shared" si="196"/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 t="shared" si="196"/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 t="shared" si="196"/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 t="shared" si="196"/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 t="shared" si="196"/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 t="shared" si="196"/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 t="shared" si="196"/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 t="shared" si="196"/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 t="shared" si="196"/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 t="shared" si="196"/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 t="shared" si="196"/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 t="shared" si="196"/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 t="shared" si="196"/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 t="shared" si="196"/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 t="shared" si="196"/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 t="shared" si="196"/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 t="shared" si="196"/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 t="shared" si="196"/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 t="shared" si="196"/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 t="shared" si="196"/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 t="shared" si="196"/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 t="shared" si="196"/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 t="shared" si="196"/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 t="shared" si="196"/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 t="shared" si="196"/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 t="shared" si="196"/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 t="shared" si="196"/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 t="shared" si="196"/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 t="shared" si="196"/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 t="shared" si="196"/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 t="shared" si="196"/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 t="shared" si="196"/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 t="shared" si="196"/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 t="shared" si="196"/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 t="shared" si="196"/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 t="shared" si="196"/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 t="shared" si="196"/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 t="shared" si="196"/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 t="shared" si="196"/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 t="shared" si="196"/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 t="shared" si="196"/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 t="shared" si="196"/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 t="shared" si="196"/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 t="shared" si="196"/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 t="shared" si="196"/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 t="shared" si="196"/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 t="shared" si="196"/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 t="shared" si="196"/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 t="shared" si="196"/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 t="shared" si="196"/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 t="shared" si="196"/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 t="shared" si="196"/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 t="shared" si="196"/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 t="shared" si="196"/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 t="shared" si="196"/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 t="shared" ref="C12610:C12673" si="197">1/COUNTIF(B:B,B12610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 t="shared" si="197"/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 t="shared" si="197"/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 t="shared" si="197"/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 t="shared" si="197"/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 t="shared" si="197"/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 t="shared" si="197"/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 t="shared" si="197"/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 t="shared" si="197"/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 t="shared" si="197"/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 t="shared" si="197"/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 t="shared" si="197"/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 t="shared" si="197"/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 t="shared" si="197"/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 t="shared" si="197"/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 t="shared" si="197"/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 t="shared" si="197"/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 t="shared" si="197"/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 t="shared" si="197"/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 t="shared" si="197"/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 t="shared" si="197"/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 t="shared" si="197"/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 t="shared" si="197"/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 t="shared" si="197"/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 t="shared" si="197"/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 t="shared" si="197"/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 t="shared" si="197"/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 t="shared" si="197"/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 t="shared" si="197"/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 t="shared" si="197"/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 t="shared" si="197"/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 t="shared" si="197"/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 t="shared" si="197"/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 t="shared" si="197"/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 t="shared" si="197"/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 t="shared" si="197"/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 t="shared" si="197"/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 t="shared" si="197"/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 t="shared" si="197"/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 t="shared" si="197"/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 t="shared" si="197"/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 t="shared" si="197"/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 t="shared" si="197"/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 t="shared" si="197"/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 t="shared" si="197"/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 t="shared" si="197"/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 t="shared" si="197"/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 t="shared" si="197"/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 t="shared" si="197"/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 t="shared" si="197"/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 t="shared" si="197"/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 t="shared" si="197"/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 t="shared" si="197"/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 t="shared" si="197"/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 t="shared" si="197"/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 t="shared" si="197"/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 t="shared" si="197"/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 t="shared" si="197"/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 t="shared" si="197"/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 t="shared" si="197"/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 t="shared" si="197"/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 t="shared" si="197"/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 t="shared" si="197"/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 t="shared" si="197"/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 t="shared" ref="C12674:C12737" si="198">1/COUNTIF(B:B,B12674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 t="shared" si="198"/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 t="shared" si="198"/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 t="shared" si="198"/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 t="shared" si="198"/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 t="shared" si="198"/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 t="shared" si="198"/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 t="shared" si="198"/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 t="shared" si="198"/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 t="shared" si="198"/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 t="shared" si="198"/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 t="shared" si="198"/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 t="shared" si="198"/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 t="shared" si="198"/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 t="shared" si="198"/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 t="shared" si="198"/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 t="shared" si="198"/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 t="shared" si="198"/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 t="shared" si="198"/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 t="shared" si="198"/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 t="shared" si="198"/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 t="shared" si="198"/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 t="shared" si="198"/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 t="shared" si="198"/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 t="shared" si="198"/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 t="shared" si="198"/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 t="shared" si="198"/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 t="shared" si="198"/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 t="shared" si="198"/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 t="shared" si="198"/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 t="shared" si="198"/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 t="shared" si="198"/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 t="shared" si="198"/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 t="shared" si="198"/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 t="shared" si="198"/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 t="shared" si="198"/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 t="shared" si="198"/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 t="shared" si="198"/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 t="shared" si="198"/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 t="shared" si="198"/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 t="shared" si="198"/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 t="shared" si="198"/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 t="shared" si="198"/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 t="shared" si="198"/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 t="shared" si="198"/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 t="shared" si="198"/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 t="shared" si="198"/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 t="shared" si="198"/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 t="shared" si="198"/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 t="shared" si="198"/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 t="shared" si="198"/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 t="shared" si="198"/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 t="shared" si="198"/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 t="shared" si="198"/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 t="shared" si="198"/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 t="shared" si="198"/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 t="shared" si="198"/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 t="shared" si="198"/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 t="shared" si="198"/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 t="shared" si="198"/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 t="shared" si="198"/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 t="shared" si="198"/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 t="shared" si="198"/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 t="shared" si="198"/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 t="shared" ref="C12738:C12801" si="199">1/COUNTIF(B:B,B12738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 t="shared" si="199"/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 t="shared" si="199"/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 t="shared" si="199"/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 t="shared" si="199"/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 t="shared" si="199"/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 t="shared" si="199"/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 t="shared" si="199"/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 t="shared" si="199"/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 t="shared" si="199"/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 t="shared" si="199"/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 t="shared" si="199"/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 t="shared" si="199"/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 t="shared" si="199"/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 t="shared" si="199"/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 t="shared" si="199"/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 t="shared" si="199"/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 t="shared" si="199"/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 t="shared" si="199"/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 t="shared" si="199"/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 t="shared" si="199"/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 t="shared" si="199"/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 t="shared" si="199"/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 t="shared" si="199"/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 t="shared" si="199"/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 t="shared" si="199"/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 t="shared" si="199"/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 t="shared" si="199"/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 t="shared" si="199"/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 t="shared" si="199"/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 t="shared" si="199"/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 t="shared" si="199"/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 t="shared" si="199"/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 t="shared" si="199"/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 t="shared" si="199"/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 t="shared" si="199"/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 t="shared" si="199"/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 t="shared" si="199"/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 t="shared" si="199"/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 t="shared" si="199"/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 t="shared" si="199"/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 t="shared" si="199"/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 t="shared" si="199"/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 t="shared" si="199"/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 t="shared" si="199"/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 t="shared" si="199"/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 t="shared" si="199"/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 t="shared" si="199"/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 t="shared" si="199"/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 t="shared" si="199"/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 t="shared" si="199"/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 t="shared" si="199"/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 t="shared" si="199"/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 t="shared" si="199"/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 t="shared" si="199"/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 t="shared" si="199"/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 t="shared" si="199"/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 t="shared" si="199"/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 t="shared" si="199"/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 t="shared" si="199"/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 t="shared" si="199"/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 t="shared" si="199"/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 t="shared" si="199"/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 t="shared" si="199"/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 t="shared" ref="C12802:C12865" si="200">1/COUNTIF(B:B,B12802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 t="shared" si="200"/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 t="shared" si="200"/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 t="shared" si="200"/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 t="shared" si="200"/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 t="shared" si="200"/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 t="shared" si="200"/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 t="shared" si="200"/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 t="shared" si="200"/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 t="shared" si="200"/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 t="shared" si="200"/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 t="shared" si="200"/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 t="shared" si="200"/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 t="shared" si="200"/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 t="shared" si="200"/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 t="shared" si="200"/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 t="shared" si="200"/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 t="shared" si="200"/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 t="shared" si="200"/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 t="shared" si="200"/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 t="shared" si="200"/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 t="shared" si="200"/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 t="shared" si="200"/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 t="shared" si="200"/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 t="shared" si="200"/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 t="shared" si="200"/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 t="shared" si="200"/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 t="shared" si="200"/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 t="shared" si="200"/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 t="shared" si="200"/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 t="shared" si="200"/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 t="shared" si="200"/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 t="shared" si="200"/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 t="shared" si="200"/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 t="shared" si="200"/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 t="shared" si="200"/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 t="shared" si="200"/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 t="shared" si="200"/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 t="shared" si="200"/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 t="shared" si="200"/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 t="shared" si="200"/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 t="shared" si="200"/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 t="shared" si="200"/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 t="shared" si="200"/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 t="shared" si="200"/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 t="shared" si="200"/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 t="shared" si="200"/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 t="shared" si="200"/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 t="shared" si="200"/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 t="shared" si="200"/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 t="shared" si="200"/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 t="shared" si="200"/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 t="shared" si="200"/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 t="shared" si="200"/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 t="shared" si="200"/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 t="shared" si="200"/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 t="shared" si="200"/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 t="shared" si="200"/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 t="shared" si="200"/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 t="shared" si="200"/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 t="shared" si="200"/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 t="shared" si="200"/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 t="shared" si="200"/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 t="shared" si="200"/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 t="shared" ref="C12866:C12929" si="201">1/COUNTIF(B:B,B12866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 t="shared" si="201"/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 t="shared" si="201"/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 t="shared" si="201"/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 t="shared" si="201"/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 t="shared" si="201"/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 t="shared" si="201"/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 t="shared" si="201"/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 t="shared" si="201"/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 t="shared" si="201"/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 t="shared" si="201"/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 t="shared" si="201"/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 t="shared" si="201"/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 t="shared" si="201"/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 t="shared" si="201"/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 t="shared" si="201"/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 t="shared" si="201"/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 t="shared" si="201"/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 t="shared" si="201"/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 t="shared" si="201"/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 t="shared" si="201"/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 t="shared" si="201"/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 t="shared" si="201"/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 t="shared" si="201"/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 t="shared" si="201"/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 t="shared" si="201"/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 t="shared" si="201"/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 t="shared" si="201"/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 t="shared" si="201"/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 t="shared" si="201"/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 t="shared" si="201"/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 t="shared" si="201"/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 t="shared" si="201"/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 t="shared" si="201"/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 t="shared" si="201"/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 t="shared" si="201"/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 t="shared" si="201"/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 t="shared" si="201"/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 t="shared" si="201"/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 t="shared" si="201"/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 t="shared" si="201"/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 t="shared" si="201"/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 t="shared" si="201"/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 t="shared" si="201"/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 t="shared" si="201"/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 t="shared" si="201"/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 t="shared" si="201"/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 t="shared" si="201"/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 t="shared" si="201"/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 t="shared" si="201"/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 t="shared" si="201"/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 t="shared" si="201"/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 t="shared" si="201"/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 t="shared" si="201"/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 t="shared" si="201"/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 t="shared" si="201"/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 t="shared" si="201"/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 t="shared" si="201"/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 t="shared" si="201"/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 t="shared" si="201"/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 t="shared" si="201"/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 t="shared" si="201"/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 t="shared" si="201"/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 t="shared" si="201"/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 t="shared" ref="C12930:C12993" si="202">1/COUNTIF(B:B,B12930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 t="shared" si="202"/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 t="shared" si="202"/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 t="shared" si="202"/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 t="shared" si="202"/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 t="shared" si="202"/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 t="shared" si="202"/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 t="shared" si="202"/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 t="shared" si="202"/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 t="shared" si="202"/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 t="shared" si="202"/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 t="shared" si="202"/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 t="shared" si="202"/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 t="shared" si="202"/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 t="shared" si="202"/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 t="shared" si="202"/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 t="shared" si="202"/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 t="shared" si="202"/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 t="shared" si="202"/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 t="shared" si="202"/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 t="shared" si="202"/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 t="shared" si="202"/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 t="shared" si="202"/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 t="shared" si="202"/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 t="shared" si="202"/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 t="shared" si="202"/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 t="shared" si="202"/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 t="shared" si="202"/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 t="shared" si="202"/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 t="shared" si="202"/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 t="shared" si="202"/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 t="shared" si="202"/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 t="shared" si="202"/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 t="shared" si="202"/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 t="shared" si="202"/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 t="shared" si="202"/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 t="shared" si="202"/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 t="shared" si="202"/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 t="shared" si="202"/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 t="shared" si="202"/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 t="shared" si="202"/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 t="shared" si="202"/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 t="shared" si="202"/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 t="shared" si="202"/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 t="shared" si="202"/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 t="shared" si="202"/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 t="shared" si="202"/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 t="shared" si="202"/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 t="shared" si="202"/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 t="shared" si="202"/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 t="shared" si="202"/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 t="shared" si="202"/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 t="shared" si="202"/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 t="shared" si="202"/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 t="shared" si="202"/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 t="shared" si="202"/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 t="shared" si="202"/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 t="shared" si="202"/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 t="shared" si="202"/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 t="shared" si="202"/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 t="shared" si="202"/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 t="shared" si="202"/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 t="shared" si="202"/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 t="shared" si="202"/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 t="shared" ref="C12994:C13057" si="203">1/COUNTIF(B:B,B12994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 t="shared" si="203"/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 t="shared" si="203"/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 t="shared" si="203"/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 t="shared" si="203"/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 t="shared" si="203"/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 t="shared" si="203"/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 t="shared" si="203"/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 t="shared" si="203"/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 t="shared" si="203"/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 t="shared" si="203"/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 t="shared" si="203"/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 t="shared" si="203"/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 t="shared" si="203"/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 t="shared" si="203"/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 t="shared" si="203"/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 t="shared" si="203"/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 t="shared" si="203"/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 t="shared" si="203"/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 t="shared" si="203"/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 t="shared" si="203"/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 t="shared" si="203"/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 t="shared" si="203"/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 t="shared" si="203"/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 t="shared" si="203"/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 t="shared" si="203"/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 t="shared" si="203"/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 t="shared" si="203"/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 t="shared" si="203"/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 t="shared" si="203"/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 t="shared" si="203"/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 t="shared" si="203"/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 t="shared" si="203"/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 t="shared" si="203"/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 t="shared" si="203"/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 t="shared" si="203"/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 t="shared" si="203"/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 t="shared" si="203"/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 t="shared" si="203"/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 t="shared" si="203"/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 t="shared" si="203"/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 t="shared" si="203"/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 t="shared" si="203"/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 t="shared" si="203"/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 t="shared" si="203"/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 t="shared" si="203"/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 t="shared" si="203"/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 t="shared" si="203"/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 t="shared" si="203"/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 t="shared" si="203"/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 t="shared" si="203"/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 t="shared" si="203"/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 t="shared" si="203"/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 t="shared" si="203"/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 t="shared" si="203"/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 t="shared" si="203"/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 t="shared" si="203"/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 t="shared" si="203"/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 t="shared" si="203"/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 t="shared" si="203"/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 t="shared" si="203"/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 t="shared" si="203"/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 t="shared" si="203"/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 t="shared" si="203"/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 t="shared" ref="C13058:C13121" si="204">1/COUNTIF(B:B,B13058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 t="shared" si="204"/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 t="shared" si="204"/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 t="shared" si="204"/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 t="shared" si="204"/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 t="shared" si="204"/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 t="shared" si="204"/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 t="shared" si="204"/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 t="shared" si="204"/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 t="shared" si="204"/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 t="shared" si="204"/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 t="shared" si="204"/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 t="shared" si="204"/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 t="shared" si="204"/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 t="shared" si="204"/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 t="shared" si="204"/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 t="shared" si="204"/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 t="shared" si="204"/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 t="shared" si="204"/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 t="shared" si="204"/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 t="shared" si="204"/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 t="shared" si="204"/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 t="shared" si="204"/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 t="shared" si="204"/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 t="shared" si="204"/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 t="shared" si="204"/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 t="shared" si="204"/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 t="shared" si="204"/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 t="shared" si="204"/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 t="shared" si="204"/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 t="shared" si="204"/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 t="shared" si="204"/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 t="shared" si="204"/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 t="shared" si="204"/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 t="shared" si="204"/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 t="shared" si="204"/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 t="shared" si="204"/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 t="shared" si="204"/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 t="shared" si="204"/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 t="shared" si="204"/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 t="shared" si="204"/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 t="shared" si="204"/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 t="shared" si="204"/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 t="shared" si="204"/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 t="shared" si="204"/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 t="shared" si="204"/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 t="shared" si="204"/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 t="shared" si="204"/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 t="shared" si="204"/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 t="shared" si="204"/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 t="shared" si="204"/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 t="shared" si="204"/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 t="shared" si="204"/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 t="shared" si="204"/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 t="shared" si="204"/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 t="shared" si="204"/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 t="shared" si="204"/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 t="shared" si="204"/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 t="shared" si="204"/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 t="shared" si="204"/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 t="shared" si="204"/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 t="shared" si="204"/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 t="shared" si="204"/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 t="shared" si="204"/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 t="shared" ref="C13122:C13185" si="205">1/COUNTIF(B:B,B13122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 t="shared" si="205"/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 t="shared" si="205"/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 t="shared" si="205"/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 t="shared" si="205"/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 t="shared" si="205"/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 t="shared" si="205"/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 t="shared" si="205"/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 t="shared" si="205"/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 t="shared" si="205"/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 t="shared" si="205"/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 t="shared" si="205"/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 t="shared" si="205"/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 t="shared" si="205"/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 t="shared" si="205"/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 t="shared" si="205"/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 t="shared" si="205"/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 t="shared" si="205"/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 t="shared" si="205"/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 t="shared" si="205"/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 t="shared" si="205"/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 t="shared" si="205"/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 t="shared" si="205"/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 t="shared" si="205"/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 t="shared" si="205"/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 t="shared" si="205"/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 t="shared" si="205"/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 t="shared" si="205"/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 t="shared" si="205"/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 t="shared" si="205"/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 t="shared" si="205"/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 t="shared" si="205"/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 t="shared" si="205"/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 t="shared" si="205"/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 t="shared" si="205"/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 t="shared" si="205"/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 t="shared" si="205"/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 t="shared" si="205"/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 t="shared" si="205"/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 t="shared" si="205"/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 t="shared" si="205"/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 t="shared" si="205"/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 t="shared" si="205"/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 t="shared" si="205"/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 t="shared" si="205"/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 t="shared" si="205"/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 t="shared" si="205"/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 t="shared" si="205"/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 t="shared" si="205"/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 t="shared" si="205"/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 t="shared" si="205"/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 t="shared" si="205"/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 t="shared" si="205"/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 t="shared" si="205"/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 t="shared" si="205"/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 t="shared" si="205"/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 t="shared" si="205"/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 t="shared" si="205"/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 t="shared" si="205"/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 t="shared" si="205"/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 t="shared" si="205"/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 t="shared" si="205"/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 t="shared" si="205"/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 t="shared" si="205"/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 t="shared" ref="C13186:C13249" si="206">1/COUNTIF(B:B,B13186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 t="shared" si="206"/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 t="shared" si="206"/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 t="shared" si="206"/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 t="shared" si="206"/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 t="shared" si="206"/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 t="shared" si="206"/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 t="shared" si="206"/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 t="shared" si="206"/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 t="shared" si="206"/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 t="shared" si="206"/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 t="shared" si="206"/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 t="shared" si="206"/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 t="shared" si="206"/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 t="shared" si="206"/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 t="shared" si="206"/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 t="shared" si="206"/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 t="shared" si="206"/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 t="shared" si="206"/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 t="shared" si="206"/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 t="shared" si="206"/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 t="shared" si="206"/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 t="shared" si="206"/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 t="shared" si="206"/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 t="shared" si="206"/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 t="shared" si="206"/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 t="shared" si="206"/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 t="shared" si="206"/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 t="shared" si="206"/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 t="shared" si="206"/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 t="shared" si="206"/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 t="shared" si="206"/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 t="shared" si="206"/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 t="shared" si="206"/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 t="shared" si="206"/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 t="shared" si="206"/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 t="shared" si="206"/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 t="shared" si="206"/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 t="shared" si="206"/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 t="shared" si="206"/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 t="shared" si="206"/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 t="shared" si="206"/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 t="shared" si="206"/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 t="shared" si="206"/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 t="shared" si="206"/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 t="shared" si="206"/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 t="shared" si="206"/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 t="shared" si="206"/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 t="shared" si="206"/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 t="shared" si="206"/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 t="shared" si="206"/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 t="shared" si="206"/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 t="shared" si="206"/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 t="shared" si="206"/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 t="shared" si="206"/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 t="shared" si="206"/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 t="shared" si="206"/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 t="shared" si="206"/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 t="shared" si="206"/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 t="shared" si="206"/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 t="shared" si="206"/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 t="shared" si="206"/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 t="shared" si="206"/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 t="shared" si="206"/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 t="shared" ref="C13250:C13313" si="207">1/COUNTIF(B:B,B13250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 t="shared" si="207"/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 t="shared" si="207"/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 t="shared" si="207"/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 t="shared" si="207"/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 t="shared" si="207"/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 t="shared" si="207"/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 t="shared" si="207"/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 t="shared" si="207"/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 t="shared" si="207"/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 t="shared" si="207"/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 t="shared" si="207"/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 t="shared" si="207"/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 t="shared" si="207"/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 t="shared" si="207"/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 t="shared" si="207"/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 t="shared" si="207"/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 t="shared" si="207"/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 t="shared" si="207"/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 t="shared" si="207"/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 t="shared" si="207"/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 t="shared" si="207"/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 t="shared" si="207"/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 t="shared" si="207"/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 t="shared" si="207"/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 t="shared" si="207"/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 t="shared" si="207"/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 t="shared" si="207"/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 t="shared" si="207"/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 t="shared" si="207"/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 t="shared" si="207"/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 t="shared" si="207"/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 t="shared" si="207"/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 t="shared" si="207"/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 t="shared" si="207"/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 t="shared" si="207"/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 t="shared" si="207"/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 t="shared" si="207"/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 t="shared" si="207"/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 t="shared" si="207"/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 t="shared" si="207"/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 t="shared" si="207"/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 t="shared" si="207"/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 t="shared" si="207"/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 t="shared" si="207"/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 t="shared" si="207"/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 t="shared" si="207"/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 t="shared" si="207"/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 t="shared" si="207"/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 t="shared" si="207"/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 t="shared" si="207"/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 t="shared" si="207"/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 t="shared" si="207"/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 t="shared" si="207"/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 t="shared" si="207"/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 t="shared" si="207"/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 t="shared" si="207"/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 t="shared" si="207"/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 t="shared" si="207"/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 t="shared" si="207"/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 t="shared" si="207"/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 t="shared" si="207"/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 t="shared" si="207"/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 t="shared" si="207"/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 t="shared" ref="C13314:C13377" si="208">1/COUNTIF(B:B,B13314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 t="shared" si="208"/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 t="shared" si="208"/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 t="shared" si="208"/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 t="shared" si="208"/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 t="shared" si="208"/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 t="shared" si="208"/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 t="shared" si="208"/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 t="shared" si="208"/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 t="shared" si="208"/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 t="shared" si="208"/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 t="shared" si="208"/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 t="shared" si="208"/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 t="shared" si="208"/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 t="shared" si="208"/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 t="shared" si="208"/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 t="shared" si="208"/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 t="shared" si="208"/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 t="shared" si="208"/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 t="shared" si="208"/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 t="shared" si="208"/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 t="shared" si="208"/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 t="shared" si="208"/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 t="shared" si="208"/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 t="shared" si="208"/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 t="shared" si="208"/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 t="shared" si="208"/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 t="shared" si="208"/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 t="shared" si="208"/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 t="shared" si="208"/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 t="shared" si="208"/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 t="shared" si="208"/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 t="shared" si="208"/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 t="shared" si="208"/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 t="shared" si="208"/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 t="shared" si="208"/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 t="shared" si="208"/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 t="shared" si="208"/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 t="shared" si="208"/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 t="shared" si="208"/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 t="shared" si="208"/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 t="shared" si="208"/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 t="shared" si="208"/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 t="shared" si="208"/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 t="shared" si="208"/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 t="shared" si="208"/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 t="shared" si="208"/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 t="shared" si="208"/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 t="shared" si="208"/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 t="shared" si="208"/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 t="shared" si="208"/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 t="shared" si="208"/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 t="shared" si="208"/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 t="shared" si="208"/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 t="shared" si="208"/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 t="shared" si="208"/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 t="shared" si="208"/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 t="shared" si="208"/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 t="shared" si="208"/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 t="shared" si="208"/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 t="shared" si="208"/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 t="shared" si="208"/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 t="shared" si="208"/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 t="shared" si="208"/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 t="shared" ref="C13378:C13441" si="209">1/COUNTIF(B:B,B13378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 t="shared" si="209"/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 t="shared" si="209"/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 t="shared" si="209"/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 t="shared" si="209"/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 t="shared" si="209"/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 t="shared" si="209"/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 t="shared" si="209"/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 t="shared" si="209"/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 t="shared" si="209"/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 t="shared" si="209"/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 t="shared" si="209"/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 t="shared" si="209"/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 t="shared" si="209"/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 t="shared" si="209"/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 t="shared" si="209"/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 t="shared" si="209"/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 t="shared" si="209"/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 t="shared" si="209"/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 t="shared" si="209"/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 t="shared" si="209"/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 t="shared" si="209"/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 t="shared" si="209"/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 t="shared" si="209"/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 t="shared" si="209"/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 t="shared" si="209"/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 t="shared" si="209"/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 t="shared" si="209"/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 t="shared" si="209"/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 t="shared" si="209"/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 t="shared" si="209"/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 t="shared" si="209"/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 t="shared" si="209"/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 t="shared" si="209"/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 t="shared" si="209"/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 t="shared" si="209"/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 t="shared" si="209"/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 t="shared" si="209"/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 t="shared" si="209"/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 t="shared" si="209"/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 t="shared" si="209"/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 t="shared" si="209"/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 t="shared" si="209"/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 t="shared" si="209"/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 t="shared" si="209"/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 t="shared" si="209"/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 t="shared" si="209"/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 t="shared" si="209"/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 t="shared" si="209"/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 t="shared" si="209"/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 t="shared" si="209"/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 t="shared" si="209"/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 t="shared" si="209"/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 t="shared" si="209"/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 t="shared" si="209"/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 t="shared" si="209"/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 t="shared" si="209"/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 t="shared" si="209"/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 t="shared" si="209"/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 t="shared" si="209"/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 t="shared" si="209"/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 t="shared" si="209"/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 t="shared" si="209"/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 t="shared" si="209"/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 t="shared" ref="C13442:C13505" si="210">1/COUNTIF(B:B,B13442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 t="shared" si="210"/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 t="shared" si="210"/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 t="shared" si="210"/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 t="shared" si="210"/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 t="shared" si="210"/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 t="shared" si="210"/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 t="shared" si="210"/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 t="shared" si="210"/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 t="shared" si="210"/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 t="shared" si="210"/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 t="shared" si="210"/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 t="shared" si="210"/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 t="shared" si="210"/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 t="shared" si="210"/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 t="shared" si="210"/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 t="shared" si="210"/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 t="shared" si="210"/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 t="shared" si="210"/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 t="shared" si="210"/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 t="shared" si="210"/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 t="shared" si="210"/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 t="shared" si="210"/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 t="shared" si="210"/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 t="shared" si="210"/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 t="shared" si="210"/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 t="shared" si="210"/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 t="shared" si="210"/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 t="shared" si="210"/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 t="shared" si="210"/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 t="shared" si="210"/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 t="shared" si="210"/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 t="shared" si="210"/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 t="shared" si="210"/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 t="shared" si="210"/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 t="shared" si="210"/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 t="shared" si="210"/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 t="shared" si="210"/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 t="shared" si="210"/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 t="shared" si="210"/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 t="shared" si="210"/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 t="shared" si="210"/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 t="shared" si="210"/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 t="shared" si="210"/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 t="shared" si="210"/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 t="shared" si="210"/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 t="shared" si="210"/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 t="shared" si="210"/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 t="shared" si="210"/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 t="shared" si="210"/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 t="shared" si="210"/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 t="shared" si="210"/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 t="shared" si="210"/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 t="shared" si="210"/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 t="shared" si="210"/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 t="shared" si="210"/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 t="shared" si="210"/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 t="shared" si="210"/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 t="shared" si="210"/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 t="shared" si="210"/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 t="shared" si="210"/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 t="shared" si="210"/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 t="shared" si="210"/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 t="shared" si="210"/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 t="shared" ref="C13506:C13569" si="211">1/COUNTIF(B:B,B13506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 t="shared" si="211"/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 t="shared" si="211"/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 t="shared" si="211"/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 t="shared" si="211"/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 t="shared" si="211"/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 t="shared" si="211"/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 t="shared" si="211"/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 t="shared" si="211"/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 t="shared" si="211"/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 t="shared" si="211"/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 t="shared" si="211"/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 t="shared" si="211"/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 t="shared" si="211"/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 t="shared" si="211"/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 t="shared" si="211"/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 t="shared" si="211"/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 t="shared" si="211"/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 t="shared" si="211"/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 t="shared" si="211"/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 t="shared" si="211"/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 t="shared" si="211"/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 t="shared" si="211"/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 t="shared" si="211"/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 t="shared" si="211"/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 t="shared" si="211"/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 t="shared" si="211"/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 t="shared" si="211"/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 t="shared" si="211"/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 t="shared" si="211"/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 t="shared" si="211"/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 t="shared" si="211"/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 t="shared" si="211"/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 t="shared" si="211"/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 t="shared" si="211"/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 t="shared" si="211"/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 t="shared" si="211"/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 t="shared" si="211"/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 t="shared" si="211"/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 t="shared" si="211"/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 t="shared" si="211"/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 t="shared" si="211"/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 t="shared" si="211"/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 t="shared" si="211"/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 t="shared" si="211"/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 t="shared" si="211"/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 t="shared" si="211"/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 t="shared" si="211"/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 t="shared" si="211"/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 t="shared" si="211"/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 t="shared" si="211"/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 t="shared" si="211"/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 t="shared" si="211"/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 t="shared" si="211"/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 t="shared" si="211"/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 t="shared" si="211"/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 t="shared" si="211"/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 t="shared" si="211"/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 t="shared" si="211"/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 t="shared" si="211"/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 t="shared" si="211"/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 t="shared" si="211"/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 t="shared" si="211"/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 t="shared" si="211"/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 t="shared" ref="C13570:C13633" si="212">1/COUNTIF(B:B,B13570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 t="shared" si="212"/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 t="shared" si="212"/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 t="shared" si="212"/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 t="shared" si="212"/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 t="shared" si="212"/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 t="shared" si="212"/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 t="shared" si="212"/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 t="shared" si="212"/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 t="shared" si="212"/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 t="shared" si="212"/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 t="shared" si="212"/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 t="shared" si="212"/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 t="shared" si="212"/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 t="shared" si="212"/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 t="shared" si="212"/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 t="shared" si="212"/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 t="shared" si="212"/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 t="shared" si="212"/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 t="shared" si="212"/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 t="shared" si="212"/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 t="shared" si="212"/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 t="shared" si="212"/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 t="shared" si="212"/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 t="shared" si="212"/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 t="shared" si="212"/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 t="shared" si="212"/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 t="shared" si="212"/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 t="shared" si="212"/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 t="shared" si="212"/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 t="shared" si="212"/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 t="shared" si="212"/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 t="shared" si="212"/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 t="shared" si="212"/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 t="shared" si="212"/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 t="shared" si="212"/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 t="shared" si="212"/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 t="shared" si="212"/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 t="shared" si="212"/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 t="shared" si="212"/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 t="shared" si="212"/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 t="shared" si="212"/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 t="shared" si="212"/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 t="shared" si="212"/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 t="shared" si="212"/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 t="shared" si="212"/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 t="shared" si="212"/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 t="shared" si="212"/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 t="shared" si="212"/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 t="shared" si="212"/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 t="shared" si="212"/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 t="shared" si="212"/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 t="shared" si="212"/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 t="shared" si="212"/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 t="shared" si="212"/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 t="shared" si="212"/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 t="shared" si="212"/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 t="shared" si="212"/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 t="shared" si="212"/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 t="shared" si="212"/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 t="shared" si="212"/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 t="shared" si="212"/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 t="shared" si="212"/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 t="shared" si="212"/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 t="shared" ref="C13634:C13697" si="213">1/COUNTIF(B:B,B13634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 t="shared" si="213"/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 t="shared" si="213"/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 t="shared" si="213"/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 t="shared" si="213"/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 t="shared" si="213"/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 t="shared" si="213"/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 t="shared" si="213"/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 t="shared" si="213"/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 t="shared" si="213"/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 t="shared" si="213"/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 t="shared" si="213"/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 t="shared" si="213"/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 t="shared" si="213"/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 t="shared" si="213"/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 t="shared" si="213"/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 t="shared" si="213"/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 t="shared" si="213"/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 t="shared" si="213"/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 t="shared" si="213"/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 t="shared" si="213"/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 t="shared" si="213"/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 t="shared" si="213"/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 t="shared" si="213"/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 t="shared" si="213"/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 t="shared" si="213"/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 t="shared" si="213"/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 t="shared" si="213"/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 t="shared" si="213"/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 t="shared" si="213"/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 t="shared" si="213"/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 t="shared" si="213"/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 t="shared" si="213"/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 t="shared" si="213"/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 t="shared" si="213"/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 t="shared" si="213"/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 t="shared" si="213"/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 t="shared" si="213"/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 t="shared" si="213"/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 t="shared" si="213"/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 t="shared" si="213"/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 t="shared" si="213"/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 t="shared" si="213"/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 t="shared" si="213"/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 t="shared" si="213"/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 t="shared" si="213"/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 t="shared" si="213"/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 t="shared" si="213"/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 t="shared" si="213"/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 t="shared" si="213"/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 t="shared" si="213"/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 t="shared" si="213"/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 t="shared" si="213"/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 t="shared" si="213"/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 t="shared" si="213"/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 t="shared" si="213"/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 t="shared" si="213"/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 t="shared" si="213"/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 t="shared" si="213"/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 t="shared" si="213"/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 t="shared" si="213"/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 t="shared" si="213"/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 t="shared" si="213"/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 t="shared" si="213"/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 t="shared" ref="C13698:C13761" si="214">1/COUNTIF(B:B,B13698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 t="shared" si="214"/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 t="shared" si="214"/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 t="shared" si="214"/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 t="shared" si="214"/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 t="shared" si="214"/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 t="shared" si="214"/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 t="shared" si="214"/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 t="shared" si="214"/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 t="shared" si="214"/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 t="shared" si="214"/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 t="shared" si="214"/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 t="shared" si="214"/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 t="shared" si="214"/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 t="shared" si="214"/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 t="shared" si="214"/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 t="shared" si="214"/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 t="shared" si="214"/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 t="shared" si="214"/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 t="shared" si="214"/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 t="shared" si="214"/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 t="shared" si="214"/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 t="shared" si="214"/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 t="shared" si="214"/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 t="shared" si="214"/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 t="shared" si="214"/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 t="shared" si="214"/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 t="shared" si="214"/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 t="shared" si="214"/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 t="shared" si="214"/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 t="shared" si="214"/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 t="shared" si="214"/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 t="shared" si="214"/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 t="shared" si="214"/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 t="shared" si="214"/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 t="shared" si="214"/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 t="shared" si="214"/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 t="shared" si="214"/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 t="shared" si="214"/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 t="shared" si="214"/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 t="shared" si="214"/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 t="shared" si="214"/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 t="shared" si="214"/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 t="shared" si="214"/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 t="shared" si="214"/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 t="shared" si="214"/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 t="shared" si="214"/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 t="shared" si="214"/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 t="shared" si="214"/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 t="shared" si="214"/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 t="shared" si="214"/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 t="shared" si="214"/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 t="shared" si="214"/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 t="shared" si="214"/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 t="shared" si="214"/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 t="shared" si="214"/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 t="shared" si="214"/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 t="shared" si="214"/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 t="shared" si="214"/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 t="shared" si="214"/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 t="shared" si="214"/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 t="shared" si="214"/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 t="shared" si="214"/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 t="shared" si="214"/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 t="shared" ref="C13762:C13825" si="215">1/COUNTIF(B:B,B13762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 t="shared" si="215"/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 t="shared" si="215"/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 t="shared" si="215"/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 t="shared" si="215"/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 t="shared" si="215"/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 t="shared" si="215"/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 t="shared" si="215"/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 t="shared" si="215"/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 t="shared" si="215"/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 t="shared" si="215"/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 t="shared" si="215"/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 t="shared" si="215"/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 t="shared" si="215"/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 t="shared" si="215"/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 t="shared" si="215"/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 t="shared" si="215"/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 t="shared" si="215"/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 t="shared" si="215"/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 t="shared" si="215"/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 t="shared" si="215"/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 t="shared" si="215"/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 t="shared" si="215"/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 t="shared" si="215"/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 t="shared" si="215"/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 t="shared" si="215"/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 t="shared" si="215"/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 t="shared" si="215"/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 t="shared" si="215"/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 t="shared" si="215"/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 t="shared" si="215"/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 t="shared" si="215"/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 t="shared" si="215"/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 t="shared" si="215"/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 t="shared" si="215"/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 t="shared" si="215"/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 t="shared" si="215"/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 t="shared" si="215"/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 t="shared" si="215"/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 t="shared" si="215"/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 t="shared" si="215"/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 t="shared" si="215"/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 t="shared" si="215"/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 t="shared" si="215"/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 t="shared" si="215"/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 t="shared" si="215"/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 t="shared" si="215"/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 t="shared" si="215"/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 t="shared" si="215"/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 t="shared" si="215"/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 t="shared" si="215"/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 t="shared" si="215"/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 t="shared" si="215"/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 t="shared" si="215"/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 t="shared" si="215"/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 t="shared" si="215"/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 t="shared" si="215"/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 t="shared" si="215"/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 t="shared" si="215"/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 t="shared" si="215"/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 t="shared" si="215"/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 t="shared" si="215"/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 t="shared" si="215"/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 t="shared" si="215"/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 t="shared" ref="C13826:C13889" si="216">1/COUNTIF(B:B,B13826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 t="shared" si="216"/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 t="shared" si="216"/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 t="shared" si="216"/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 t="shared" si="216"/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 t="shared" si="216"/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 t="shared" si="216"/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 t="shared" si="216"/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 t="shared" si="216"/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 t="shared" si="216"/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 t="shared" si="216"/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 t="shared" si="216"/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 t="shared" si="216"/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 t="shared" si="216"/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 t="shared" si="216"/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 t="shared" si="216"/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 t="shared" si="216"/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 t="shared" si="216"/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 t="shared" si="216"/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 t="shared" si="216"/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 t="shared" si="216"/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 t="shared" si="216"/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 t="shared" si="216"/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 t="shared" si="216"/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 t="shared" si="216"/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 t="shared" si="216"/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 t="shared" si="216"/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 t="shared" si="216"/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 t="shared" si="216"/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 t="shared" si="216"/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 t="shared" si="216"/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 t="shared" si="216"/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 t="shared" si="216"/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 t="shared" si="216"/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 t="shared" si="216"/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 t="shared" si="216"/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 t="shared" si="216"/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 t="shared" si="216"/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 t="shared" si="216"/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 t="shared" si="216"/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 t="shared" si="216"/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 t="shared" si="216"/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 t="shared" si="216"/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 t="shared" si="216"/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 t="shared" si="216"/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 t="shared" si="216"/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 t="shared" si="216"/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 t="shared" si="216"/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 t="shared" si="216"/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 t="shared" si="216"/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 t="shared" si="216"/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 t="shared" si="216"/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 t="shared" si="216"/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 t="shared" si="216"/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 t="shared" si="216"/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 t="shared" si="216"/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 t="shared" si="216"/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 t="shared" si="216"/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 t="shared" si="216"/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 t="shared" si="216"/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 t="shared" si="216"/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 t="shared" si="216"/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 t="shared" si="216"/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 t="shared" si="216"/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 t="shared" ref="C13890:C13953" si="217">1/COUNTIF(B:B,B13890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 t="shared" si="217"/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 t="shared" si="217"/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 t="shared" si="217"/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 t="shared" si="217"/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 t="shared" si="217"/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 t="shared" si="217"/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 t="shared" si="217"/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 t="shared" si="217"/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 t="shared" si="217"/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 t="shared" si="217"/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 t="shared" si="217"/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 t="shared" si="217"/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 t="shared" si="217"/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 t="shared" si="217"/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 t="shared" si="217"/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 t="shared" si="217"/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 t="shared" si="217"/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 t="shared" si="217"/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 t="shared" si="217"/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 t="shared" si="217"/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 t="shared" si="217"/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 t="shared" si="217"/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 t="shared" si="217"/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 t="shared" si="217"/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 t="shared" si="217"/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 t="shared" si="217"/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 t="shared" si="217"/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 t="shared" si="217"/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 t="shared" si="217"/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 t="shared" si="217"/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 t="shared" si="217"/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 t="shared" si="217"/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 t="shared" si="217"/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 t="shared" si="217"/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 t="shared" si="217"/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 t="shared" si="217"/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 t="shared" si="217"/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 t="shared" si="217"/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 t="shared" si="217"/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 t="shared" si="217"/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 t="shared" si="217"/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 t="shared" si="217"/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 t="shared" si="217"/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 t="shared" si="217"/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 t="shared" si="217"/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 t="shared" si="217"/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 t="shared" si="217"/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 t="shared" si="217"/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 t="shared" si="217"/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 t="shared" si="217"/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 t="shared" si="217"/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 t="shared" si="217"/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 t="shared" si="217"/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 t="shared" si="217"/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 t="shared" si="217"/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 t="shared" si="217"/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 t="shared" si="217"/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 t="shared" si="217"/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 t="shared" si="217"/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 t="shared" si="217"/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 t="shared" si="217"/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 t="shared" si="217"/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 t="shared" si="217"/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 t="shared" ref="C13954:C14017" si="218">1/COUNTIF(B:B,B13954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 t="shared" si="218"/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 t="shared" si="218"/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 t="shared" si="218"/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 t="shared" si="218"/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 t="shared" si="218"/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 t="shared" si="218"/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 t="shared" si="218"/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 t="shared" si="218"/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 t="shared" si="218"/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 t="shared" si="218"/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 t="shared" si="218"/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 t="shared" si="218"/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 t="shared" si="218"/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 t="shared" si="218"/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 t="shared" si="218"/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 t="shared" si="218"/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 t="shared" si="218"/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 t="shared" si="218"/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 t="shared" si="218"/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 t="shared" si="218"/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 t="shared" si="218"/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 t="shared" si="218"/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 t="shared" si="218"/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 t="shared" si="218"/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 t="shared" si="218"/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 t="shared" si="218"/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 t="shared" si="218"/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 t="shared" si="218"/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 t="shared" si="218"/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 t="shared" si="218"/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 t="shared" si="218"/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 t="shared" si="218"/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 t="shared" si="218"/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 t="shared" si="218"/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 t="shared" si="218"/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 t="shared" si="218"/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 t="shared" si="218"/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 t="shared" si="218"/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 t="shared" si="218"/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 t="shared" si="218"/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 t="shared" si="218"/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 t="shared" si="218"/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 t="shared" si="218"/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 t="shared" si="218"/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 t="shared" si="218"/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 t="shared" si="218"/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 t="shared" si="218"/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 t="shared" si="218"/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 t="shared" si="218"/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 t="shared" si="218"/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 t="shared" si="218"/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 t="shared" si="218"/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 t="shared" si="218"/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 t="shared" si="218"/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 t="shared" si="218"/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 t="shared" si="218"/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 t="shared" si="218"/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 t="shared" si="218"/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 t="shared" si="218"/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 t="shared" si="218"/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 t="shared" si="218"/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 t="shared" si="218"/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 t="shared" si="218"/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 t="shared" ref="C14018:C14081" si="219">1/COUNTIF(B:B,B14018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 t="shared" si="219"/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 t="shared" si="219"/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 t="shared" si="219"/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 t="shared" si="219"/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 t="shared" si="219"/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 t="shared" si="219"/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 t="shared" si="219"/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 t="shared" si="219"/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 t="shared" si="219"/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 t="shared" si="219"/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 t="shared" si="219"/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 t="shared" si="219"/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 t="shared" si="219"/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 t="shared" si="219"/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 t="shared" si="219"/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 t="shared" si="219"/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 t="shared" si="219"/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 t="shared" si="219"/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 t="shared" si="219"/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 t="shared" si="219"/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 t="shared" si="219"/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 t="shared" si="219"/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 t="shared" si="219"/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 t="shared" si="219"/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 t="shared" si="219"/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 t="shared" si="219"/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 t="shared" si="219"/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 t="shared" si="219"/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 t="shared" si="219"/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 t="shared" si="219"/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 t="shared" si="219"/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 t="shared" si="219"/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 t="shared" si="219"/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 t="shared" si="219"/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 t="shared" si="219"/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 t="shared" si="219"/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 t="shared" si="219"/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 t="shared" si="219"/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 t="shared" si="219"/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 t="shared" si="219"/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 t="shared" si="219"/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 t="shared" si="219"/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 t="shared" si="219"/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 t="shared" si="219"/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 t="shared" si="219"/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 t="shared" si="219"/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 t="shared" si="219"/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 t="shared" si="219"/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 t="shared" si="219"/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 t="shared" si="219"/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 t="shared" si="219"/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 t="shared" si="219"/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 t="shared" si="219"/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 t="shared" si="219"/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 t="shared" si="219"/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 t="shared" si="219"/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 t="shared" si="219"/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 t="shared" si="219"/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 t="shared" si="219"/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 t="shared" si="219"/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 t="shared" si="219"/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 t="shared" si="219"/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 t="shared" si="219"/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 t="shared" ref="C14082:C14145" si="220">1/COUNTIF(B:B,B14082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 t="shared" si="220"/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 t="shared" si="220"/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 t="shared" si="220"/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 t="shared" si="220"/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 t="shared" si="220"/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 t="shared" si="220"/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 t="shared" si="220"/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 t="shared" si="220"/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 t="shared" si="220"/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 t="shared" si="220"/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 t="shared" si="220"/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 t="shared" si="220"/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 t="shared" si="220"/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 t="shared" si="220"/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 t="shared" si="220"/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 t="shared" si="220"/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 t="shared" si="220"/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 t="shared" si="220"/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 t="shared" si="220"/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 t="shared" si="220"/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 t="shared" si="220"/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 t="shared" si="220"/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 t="shared" si="220"/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 t="shared" si="220"/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 t="shared" si="220"/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 t="shared" si="220"/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 t="shared" si="220"/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 t="shared" si="220"/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 t="shared" si="220"/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 t="shared" si="220"/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 t="shared" si="220"/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 t="shared" si="220"/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 t="shared" si="220"/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 t="shared" si="220"/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 t="shared" si="220"/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 t="shared" si="220"/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 t="shared" si="220"/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 t="shared" si="220"/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 t="shared" si="220"/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 t="shared" si="220"/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 t="shared" si="220"/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 t="shared" si="220"/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 t="shared" si="220"/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 t="shared" si="220"/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 t="shared" si="220"/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 t="shared" si="220"/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 t="shared" si="220"/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 t="shared" si="220"/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 t="shared" si="220"/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 t="shared" si="220"/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 t="shared" si="220"/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 t="shared" si="220"/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 t="shared" si="220"/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 t="shared" si="220"/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 t="shared" si="220"/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 t="shared" si="220"/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 t="shared" si="220"/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 t="shared" si="220"/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 t="shared" si="220"/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 t="shared" si="220"/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 t="shared" si="220"/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 t="shared" si="220"/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 t="shared" si="220"/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 t="shared" ref="C14146:C14209" si="221">1/COUNTIF(B:B,B14146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 t="shared" si="221"/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 t="shared" si="221"/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 t="shared" si="221"/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 t="shared" si="221"/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 t="shared" si="221"/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 t="shared" si="221"/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 t="shared" si="221"/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 t="shared" si="221"/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 t="shared" si="221"/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 t="shared" si="221"/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 t="shared" si="221"/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 t="shared" si="221"/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 t="shared" si="221"/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 t="shared" si="221"/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 t="shared" si="221"/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 t="shared" si="221"/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 t="shared" si="221"/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 t="shared" si="221"/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 t="shared" si="221"/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 t="shared" si="221"/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 t="shared" si="221"/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 t="shared" si="221"/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 t="shared" si="221"/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 t="shared" si="221"/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 t="shared" si="221"/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 t="shared" si="221"/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 t="shared" si="221"/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 t="shared" si="221"/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 t="shared" si="221"/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 t="shared" si="221"/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 t="shared" si="221"/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 t="shared" si="221"/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 t="shared" si="221"/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 t="shared" si="221"/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 t="shared" si="221"/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 t="shared" si="221"/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 t="shared" si="221"/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 t="shared" si="221"/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 t="shared" si="221"/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 t="shared" si="221"/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 t="shared" si="221"/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 t="shared" si="221"/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 t="shared" si="221"/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 t="shared" si="221"/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 t="shared" si="221"/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 t="shared" si="221"/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 t="shared" si="221"/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 t="shared" si="221"/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 t="shared" si="221"/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 t="shared" si="221"/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 t="shared" si="221"/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 t="shared" si="221"/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 t="shared" si="221"/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 t="shared" si="221"/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 t="shared" si="221"/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 t="shared" si="221"/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 t="shared" si="221"/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 t="shared" si="221"/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 t="shared" si="221"/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 t="shared" si="221"/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 t="shared" si="221"/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 t="shared" si="221"/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 t="shared" si="221"/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 t="shared" ref="C14210:C14273" si="222">1/COUNTIF(B:B,B14210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 t="shared" si="222"/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 t="shared" si="222"/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 t="shared" si="222"/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 t="shared" si="222"/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 t="shared" si="222"/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 t="shared" si="222"/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 t="shared" si="222"/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 t="shared" si="222"/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 t="shared" si="222"/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 t="shared" si="222"/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 t="shared" si="222"/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 t="shared" si="222"/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 t="shared" si="222"/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 t="shared" si="222"/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 t="shared" si="222"/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 t="shared" si="222"/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 t="shared" si="222"/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 t="shared" si="222"/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 t="shared" si="222"/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 t="shared" si="222"/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 t="shared" si="222"/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 t="shared" si="222"/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 t="shared" si="222"/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 t="shared" si="222"/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 t="shared" si="222"/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 t="shared" si="222"/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 t="shared" si="222"/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 t="shared" si="222"/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 t="shared" si="222"/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 t="shared" si="222"/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 t="shared" si="222"/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 t="shared" si="222"/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 t="shared" si="222"/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 t="shared" si="222"/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 t="shared" si="222"/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 t="shared" si="222"/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 t="shared" si="222"/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 t="shared" si="222"/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 t="shared" si="222"/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 t="shared" si="222"/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 t="shared" si="222"/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 t="shared" si="222"/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 t="shared" si="222"/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 t="shared" si="222"/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 t="shared" si="222"/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 t="shared" si="222"/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 t="shared" si="222"/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 t="shared" si="222"/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 t="shared" si="222"/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 t="shared" si="222"/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 t="shared" si="222"/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 t="shared" si="222"/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 t="shared" si="222"/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 t="shared" si="222"/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 t="shared" si="222"/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 t="shared" si="222"/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 t="shared" si="222"/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 t="shared" si="222"/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 t="shared" si="222"/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 t="shared" si="222"/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 t="shared" si="222"/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 t="shared" si="222"/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 t="shared" si="222"/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 t="shared" ref="C14274:C14337" si="223">1/COUNTIF(B:B,B14274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 t="shared" si="223"/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 t="shared" si="223"/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 t="shared" si="223"/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 t="shared" si="223"/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 t="shared" si="223"/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 t="shared" si="223"/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 t="shared" si="223"/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 t="shared" si="223"/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 t="shared" si="223"/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 t="shared" si="223"/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 t="shared" si="223"/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 t="shared" si="223"/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 t="shared" si="223"/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 t="shared" si="223"/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 t="shared" si="223"/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 t="shared" si="223"/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 t="shared" si="223"/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 t="shared" si="223"/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 t="shared" si="223"/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 t="shared" si="223"/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 t="shared" si="223"/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 t="shared" si="223"/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 t="shared" si="223"/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 t="shared" si="223"/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 t="shared" si="223"/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 t="shared" si="223"/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 t="shared" si="223"/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 t="shared" si="223"/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 t="shared" si="223"/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 t="shared" si="223"/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 t="shared" si="223"/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 t="shared" si="223"/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 t="shared" si="223"/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 t="shared" si="223"/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 t="shared" si="223"/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 t="shared" si="223"/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 t="shared" si="223"/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 t="shared" si="223"/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 t="shared" si="223"/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 t="shared" si="223"/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 t="shared" si="223"/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 t="shared" si="223"/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 t="shared" si="223"/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 t="shared" si="223"/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 t="shared" si="223"/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 t="shared" si="223"/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 t="shared" si="223"/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 t="shared" si="223"/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 t="shared" si="223"/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 t="shared" si="223"/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 t="shared" si="223"/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 t="shared" si="223"/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 t="shared" si="223"/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 t="shared" si="223"/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 t="shared" si="223"/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 t="shared" si="223"/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 t="shared" si="223"/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 t="shared" si="223"/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 t="shared" si="223"/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 t="shared" si="223"/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 t="shared" si="223"/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 t="shared" si="223"/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 t="shared" si="223"/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 t="shared" ref="C14338:C14401" si="224">1/COUNTIF(B:B,B14338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 t="shared" si="224"/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 t="shared" si="224"/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 t="shared" si="224"/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 t="shared" si="224"/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 t="shared" si="224"/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 t="shared" si="224"/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 t="shared" si="224"/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 t="shared" si="224"/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 t="shared" si="224"/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 t="shared" si="224"/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 t="shared" si="224"/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 t="shared" si="224"/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 t="shared" si="224"/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 t="shared" si="224"/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 t="shared" si="224"/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 t="shared" si="224"/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 t="shared" si="224"/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 t="shared" si="224"/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 t="shared" si="224"/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 t="shared" si="224"/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 t="shared" si="224"/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 t="shared" si="224"/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 t="shared" si="224"/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 t="shared" si="224"/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 t="shared" si="224"/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 t="shared" si="224"/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 t="shared" si="224"/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 t="shared" si="224"/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 t="shared" si="224"/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 t="shared" si="224"/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 t="shared" si="224"/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 t="shared" si="224"/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 t="shared" si="224"/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 t="shared" si="224"/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 t="shared" si="224"/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 t="shared" si="224"/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 t="shared" si="224"/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 t="shared" si="224"/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 t="shared" si="224"/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 t="shared" si="224"/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 t="shared" si="224"/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 t="shared" si="224"/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 t="shared" si="224"/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 t="shared" si="224"/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 t="shared" si="224"/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 t="shared" si="224"/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 t="shared" si="224"/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 t="shared" si="224"/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 t="shared" si="224"/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 t="shared" si="224"/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 t="shared" si="224"/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 t="shared" si="224"/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 t="shared" si="224"/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 t="shared" si="224"/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 t="shared" si="224"/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 t="shared" si="224"/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 t="shared" si="224"/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 t="shared" si="224"/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 t="shared" si="224"/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 t="shared" si="224"/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 t="shared" si="224"/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 t="shared" si="224"/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 t="shared" si="224"/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 t="shared" ref="C14402:C14465" si="225">1/COUNTIF(B:B,B14402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 t="shared" si="225"/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 t="shared" si="225"/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 t="shared" si="225"/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 t="shared" si="225"/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 t="shared" si="225"/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 t="shared" si="225"/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 t="shared" si="225"/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 t="shared" si="225"/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 t="shared" si="225"/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 t="shared" si="225"/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 t="shared" si="225"/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 t="shared" si="225"/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 t="shared" si="225"/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 t="shared" si="225"/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 t="shared" si="225"/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 t="shared" si="225"/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 t="shared" si="225"/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 t="shared" si="225"/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 t="shared" si="225"/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 t="shared" si="225"/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 t="shared" si="225"/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 t="shared" si="225"/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 t="shared" si="225"/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 t="shared" si="225"/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 t="shared" si="225"/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 t="shared" si="225"/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 t="shared" si="225"/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 t="shared" si="225"/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 t="shared" si="225"/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 t="shared" si="225"/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 t="shared" si="225"/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 t="shared" si="225"/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 t="shared" si="225"/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 t="shared" si="225"/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 t="shared" si="225"/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 t="shared" si="225"/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 t="shared" si="225"/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 t="shared" si="225"/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 t="shared" si="225"/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 t="shared" si="225"/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 t="shared" si="225"/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 t="shared" si="225"/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 t="shared" si="225"/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 t="shared" si="225"/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 t="shared" si="225"/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 t="shared" si="225"/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 t="shared" si="225"/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 t="shared" si="225"/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 t="shared" si="225"/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 t="shared" si="225"/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 t="shared" si="225"/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 t="shared" si="225"/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 t="shared" si="225"/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 t="shared" si="225"/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 t="shared" si="225"/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 t="shared" si="225"/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 t="shared" si="225"/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 t="shared" si="225"/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 t="shared" si="225"/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 t="shared" si="225"/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 t="shared" si="225"/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 t="shared" si="225"/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 t="shared" si="225"/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 t="shared" ref="C14466:C14529" si="226">1/COUNTIF(B:B,B14466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 t="shared" si="226"/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 t="shared" si="226"/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 t="shared" si="226"/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 t="shared" si="226"/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 t="shared" si="226"/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 t="shared" si="226"/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 t="shared" si="226"/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 t="shared" si="226"/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 t="shared" si="226"/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 t="shared" si="226"/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 t="shared" si="226"/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 t="shared" si="226"/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 t="shared" si="226"/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 t="shared" si="226"/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 t="shared" si="226"/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 t="shared" si="226"/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 t="shared" si="226"/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 t="shared" si="226"/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 t="shared" si="226"/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 t="shared" si="226"/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 t="shared" si="226"/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 t="shared" si="226"/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 t="shared" si="226"/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 t="shared" si="226"/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 t="shared" si="226"/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 t="shared" si="226"/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 t="shared" si="226"/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 t="shared" si="226"/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 t="shared" si="226"/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 t="shared" si="226"/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 t="shared" si="226"/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 t="shared" si="226"/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 t="shared" si="226"/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 t="shared" si="226"/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 t="shared" si="226"/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 t="shared" si="226"/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 t="shared" si="226"/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 t="shared" si="226"/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 t="shared" si="226"/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 t="shared" si="226"/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 t="shared" si="226"/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 t="shared" si="226"/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 t="shared" si="226"/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 t="shared" si="226"/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 t="shared" si="226"/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 t="shared" si="226"/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 t="shared" si="226"/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 t="shared" si="226"/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 t="shared" si="226"/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 t="shared" si="226"/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 t="shared" si="226"/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 t="shared" si="226"/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 t="shared" si="226"/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 t="shared" si="226"/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 t="shared" si="226"/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 t="shared" si="226"/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 t="shared" si="226"/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 t="shared" si="226"/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 t="shared" si="226"/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 t="shared" si="226"/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 t="shared" si="226"/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 t="shared" si="226"/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 t="shared" si="226"/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 t="shared" ref="C14530:C14593" si="227">1/COUNTIF(B:B,B14530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 t="shared" si="227"/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 t="shared" si="227"/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 t="shared" si="227"/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 t="shared" si="227"/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 t="shared" si="227"/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 t="shared" si="227"/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 t="shared" si="227"/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 t="shared" si="227"/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 t="shared" si="227"/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 t="shared" si="227"/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 t="shared" si="227"/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 t="shared" si="227"/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 t="shared" si="227"/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 t="shared" si="227"/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 t="shared" si="227"/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 t="shared" si="227"/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 t="shared" si="227"/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 t="shared" si="227"/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 t="shared" si="227"/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 t="shared" si="227"/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 t="shared" si="227"/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 t="shared" si="227"/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 t="shared" si="227"/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 t="shared" si="227"/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 t="shared" si="227"/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 t="shared" si="227"/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 t="shared" si="227"/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 t="shared" si="227"/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 t="shared" si="227"/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 t="shared" si="227"/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 t="shared" si="227"/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 t="shared" si="227"/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 t="shared" si="227"/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 t="shared" si="227"/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 t="shared" si="227"/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 t="shared" si="227"/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 t="shared" si="227"/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 t="shared" si="227"/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 t="shared" si="227"/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 t="shared" si="227"/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 t="shared" si="227"/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 t="shared" si="227"/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 t="shared" si="227"/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 t="shared" si="227"/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 t="shared" si="227"/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 t="shared" si="227"/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 t="shared" si="227"/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 t="shared" si="227"/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 t="shared" si="227"/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 t="shared" si="227"/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 t="shared" si="227"/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 t="shared" si="227"/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 t="shared" si="227"/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 t="shared" si="227"/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 t="shared" si="227"/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 t="shared" si="227"/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 t="shared" si="227"/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 t="shared" si="227"/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 t="shared" si="227"/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 t="shared" si="227"/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 t="shared" si="227"/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 t="shared" si="227"/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 t="shared" si="227"/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 t="shared" ref="C14594:C14657" si="228">1/COUNTIF(B:B,B14594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 t="shared" si="228"/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 t="shared" si="228"/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 t="shared" si="228"/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 t="shared" si="228"/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 t="shared" si="228"/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 t="shared" si="228"/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 t="shared" si="228"/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 t="shared" si="228"/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 t="shared" si="228"/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 t="shared" si="228"/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 t="shared" si="228"/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 t="shared" si="228"/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 t="shared" si="228"/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 t="shared" si="228"/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 t="shared" si="228"/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 t="shared" si="228"/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 t="shared" si="228"/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 t="shared" si="228"/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 t="shared" si="228"/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 t="shared" si="228"/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 t="shared" si="228"/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 t="shared" si="228"/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 t="shared" si="228"/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 t="shared" si="228"/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 t="shared" si="228"/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 t="shared" si="228"/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 t="shared" si="228"/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 t="shared" si="228"/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 t="shared" si="228"/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 t="shared" si="228"/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 t="shared" si="228"/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 t="shared" si="228"/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 t="shared" si="228"/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 t="shared" si="228"/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 t="shared" si="228"/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 t="shared" si="228"/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 t="shared" si="228"/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 t="shared" si="228"/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 t="shared" si="228"/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 t="shared" si="228"/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 t="shared" si="228"/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 t="shared" si="228"/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 t="shared" si="228"/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 t="shared" si="228"/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 t="shared" si="228"/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 t="shared" si="228"/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 t="shared" si="228"/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 t="shared" si="228"/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 t="shared" si="228"/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 t="shared" si="228"/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 t="shared" si="228"/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 t="shared" si="228"/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 t="shared" si="228"/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 t="shared" si="228"/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 t="shared" si="228"/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 t="shared" si="228"/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 t="shared" si="228"/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 t="shared" si="228"/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 t="shared" si="228"/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 t="shared" si="228"/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 t="shared" si="228"/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 t="shared" si="228"/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 t="shared" si="228"/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 t="shared" ref="C14658:C14721" si="229">1/COUNTIF(B:B,B14658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 t="shared" si="229"/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 t="shared" si="229"/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 t="shared" si="229"/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 t="shared" si="229"/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 t="shared" si="229"/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 t="shared" si="229"/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 t="shared" si="229"/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 t="shared" si="229"/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 t="shared" si="229"/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 t="shared" si="229"/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 t="shared" si="229"/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 t="shared" si="229"/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 t="shared" si="229"/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 t="shared" si="229"/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 t="shared" si="229"/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 t="shared" si="229"/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 t="shared" si="229"/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 t="shared" si="229"/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 t="shared" si="229"/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 t="shared" si="229"/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 t="shared" si="229"/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 t="shared" si="229"/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 t="shared" si="229"/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 t="shared" si="229"/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 t="shared" si="229"/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 t="shared" si="229"/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 t="shared" si="229"/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 t="shared" si="229"/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 t="shared" si="229"/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 t="shared" si="229"/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 t="shared" si="229"/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 t="shared" si="229"/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 t="shared" si="229"/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 t="shared" si="229"/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 t="shared" si="229"/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 t="shared" si="229"/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 t="shared" si="229"/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 t="shared" si="229"/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 t="shared" si="229"/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 t="shared" si="229"/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 t="shared" si="229"/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 t="shared" si="229"/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 t="shared" si="229"/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 t="shared" si="229"/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 t="shared" si="229"/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 t="shared" si="229"/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 t="shared" si="229"/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 t="shared" si="229"/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 t="shared" si="229"/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 t="shared" si="229"/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 t="shared" si="229"/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 t="shared" si="229"/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 t="shared" si="229"/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 t="shared" si="229"/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 t="shared" si="229"/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 t="shared" si="229"/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 t="shared" si="229"/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 t="shared" si="229"/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 t="shared" si="229"/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 t="shared" si="229"/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 t="shared" si="229"/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 t="shared" si="229"/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 t="shared" si="229"/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 t="shared" ref="C14722:C14785" si="230">1/COUNTIF(B:B,B14722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 t="shared" si="230"/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 t="shared" si="230"/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 t="shared" si="230"/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 t="shared" si="230"/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 t="shared" si="230"/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 t="shared" si="230"/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 t="shared" si="230"/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 t="shared" si="230"/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 t="shared" si="230"/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 t="shared" si="230"/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 t="shared" si="230"/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 t="shared" si="230"/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 t="shared" si="230"/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 t="shared" si="230"/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 t="shared" si="230"/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 t="shared" si="230"/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 t="shared" si="230"/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 t="shared" si="230"/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 t="shared" si="230"/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 t="shared" si="230"/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 t="shared" si="230"/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 t="shared" si="230"/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 t="shared" si="230"/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 t="shared" si="230"/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 t="shared" si="230"/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 t="shared" si="230"/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 t="shared" si="230"/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 t="shared" si="230"/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 t="shared" si="230"/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 t="shared" si="230"/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 t="shared" si="230"/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 t="shared" si="230"/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 t="shared" si="230"/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 t="shared" si="230"/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 t="shared" si="230"/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 t="shared" si="230"/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 t="shared" si="230"/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 t="shared" si="230"/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 t="shared" si="230"/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 t="shared" si="230"/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 t="shared" si="230"/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 t="shared" si="230"/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 t="shared" si="230"/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 t="shared" si="230"/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 t="shared" si="230"/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 t="shared" si="230"/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 t="shared" si="230"/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 t="shared" si="230"/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 t="shared" si="230"/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 t="shared" si="230"/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 t="shared" si="230"/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 t="shared" si="230"/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 t="shared" si="230"/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 t="shared" si="230"/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 t="shared" si="230"/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 t="shared" si="230"/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 t="shared" si="230"/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 t="shared" si="230"/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 t="shared" si="230"/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 t="shared" si="230"/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 t="shared" si="230"/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 t="shared" si="230"/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 t="shared" si="230"/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 t="shared" ref="C14786:C14849" si="231">1/COUNTIF(B:B,B14786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 t="shared" si="231"/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 t="shared" si="231"/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 t="shared" si="231"/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 t="shared" si="231"/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 t="shared" si="231"/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 t="shared" si="231"/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 t="shared" si="231"/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 t="shared" si="231"/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 t="shared" si="231"/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 t="shared" si="231"/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 t="shared" si="231"/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 t="shared" si="231"/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 t="shared" si="231"/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 t="shared" si="231"/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 t="shared" si="231"/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 t="shared" si="231"/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 t="shared" si="231"/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 t="shared" si="231"/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 t="shared" si="231"/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 t="shared" si="231"/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 t="shared" si="231"/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 t="shared" si="231"/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 t="shared" si="231"/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 t="shared" si="231"/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 t="shared" si="231"/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 t="shared" si="231"/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 t="shared" si="231"/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 t="shared" si="231"/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 t="shared" si="231"/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 t="shared" si="231"/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 t="shared" si="231"/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 t="shared" si="231"/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 t="shared" si="231"/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 t="shared" si="231"/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 t="shared" si="231"/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 t="shared" si="231"/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 t="shared" si="231"/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 t="shared" si="231"/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 t="shared" si="231"/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 t="shared" si="231"/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 t="shared" si="231"/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 t="shared" si="231"/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 t="shared" si="231"/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 t="shared" si="231"/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 t="shared" si="231"/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 t="shared" si="231"/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 t="shared" si="231"/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 t="shared" si="231"/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 t="shared" si="231"/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 t="shared" si="231"/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 t="shared" si="231"/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 t="shared" si="231"/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 t="shared" si="231"/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 t="shared" si="231"/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 t="shared" si="231"/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 t="shared" si="231"/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 t="shared" si="231"/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 t="shared" si="231"/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 t="shared" si="231"/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 t="shared" si="231"/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 t="shared" si="231"/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 t="shared" si="231"/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 t="shared" si="231"/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 t="shared" ref="C14850:C14913" si="232">1/COUNTIF(B:B,B14850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 t="shared" si="232"/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 t="shared" si="232"/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 t="shared" si="232"/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 t="shared" si="232"/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 t="shared" si="232"/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 t="shared" si="232"/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 t="shared" si="232"/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 t="shared" si="232"/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 t="shared" si="232"/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 t="shared" si="232"/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 t="shared" si="232"/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 t="shared" si="232"/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 t="shared" si="232"/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 t="shared" si="232"/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 t="shared" si="232"/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 t="shared" si="232"/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 t="shared" si="232"/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 t="shared" si="232"/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 t="shared" si="232"/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 t="shared" si="232"/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 t="shared" si="232"/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 t="shared" si="232"/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 t="shared" si="232"/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 t="shared" si="232"/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 t="shared" si="232"/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 t="shared" si="232"/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 t="shared" si="232"/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 t="shared" si="232"/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 t="shared" si="232"/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 t="shared" si="232"/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 t="shared" si="232"/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 t="shared" si="232"/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 t="shared" si="232"/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 t="shared" si="232"/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 t="shared" si="232"/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 t="shared" si="232"/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 t="shared" si="232"/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 t="shared" si="232"/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 t="shared" si="232"/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 t="shared" si="232"/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 t="shared" si="232"/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 t="shared" si="232"/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 t="shared" si="232"/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 t="shared" si="232"/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 t="shared" si="232"/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 t="shared" si="232"/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 t="shared" si="232"/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 t="shared" si="232"/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 t="shared" si="232"/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 t="shared" si="232"/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 t="shared" si="232"/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 t="shared" si="232"/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 t="shared" si="232"/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 t="shared" si="232"/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 t="shared" si="232"/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 t="shared" si="232"/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 t="shared" si="232"/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 t="shared" si="232"/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 t="shared" si="232"/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 t="shared" si="232"/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 t="shared" si="232"/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 t="shared" si="232"/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 t="shared" si="232"/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 t="shared" ref="C14914:C14977" si="233">1/COUNTIF(B:B,B14914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 t="shared" si="233"/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 t="shared" si="233"/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 t="shared" si="233"/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 t="shared" si="233"/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 t="shared" si="233"/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 t="shared" si="233"/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 t="shared" si="233"/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 t="shared" si="233"/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 t="shared" si="233"/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 t="shared" si="233"/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 t="shared" si="233"/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 t="shared" si="233"/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 t="shared" si="233"/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 t="shared" si="233"/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 t="shared" si="233"/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 t="shared" si="233"/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 t="shared" si="233"/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 t="shared" si="233"/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 t="shared" si="233"/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 t="shared" si="233"/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 t="shared" si="233"/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 t="shared" si="233"/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 t="shared" si="233"/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 t="shared" si="233"/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 t="shared" si="233"/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 t="shared" si="233"/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 t="shared" si="233"/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 t="shared" si="233"/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 t="shared" si="233"/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 t="shared" si="233"/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 t="shared" si="233"/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 t="shared" si="233"/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 t="shared" si="233"/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 t="shared" si="233"/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 t="shared" si="233"/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 t="shared" si="233"/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 t="shared" si="233"/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 t="shared" si="233"/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 t="shared" si="233"/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 t="shared" si="233"/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 t="shared" si="233"/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 t="shared" si="233"/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 t="shared" si="233"/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 t="shared" si="233"/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 t="shared" si="233"/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 t="shared" si="233"/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 t="shared" si="233"/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 t="shared" si="233"/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 t="shared" si="233"/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 t="shared" si="233"/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 t="shared" si="233"/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 t="shared" si="233"/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 t="shared" si="233"/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 t="shared" si="233"/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 t="shared" si="233"/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 t="shared" si="233"/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 t="shared" si="233"/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 t="shared" si="233"/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 t="shared" si="233"/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 t="shared" si="233"/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 t="shared" si="233"/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 t="shared" si="233"/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 t="shared" si="233"/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 t="shared" ref="C14978:C15041" si="234">1/COUNTIF(B:B,B14978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 t="shared" si="234"/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 t="shared" si="234"/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 t="shared" si="234"/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 t="shared" si="234"/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 t="shared" si="234"/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 t="shared" si="234"/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 t="shared" si="234"/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 t="shared" si="234"/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 t="shared" si="234"/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 t="shared" si="234"/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 t="shared" si="234"/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 t="shared" si="234"/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 t="shared" si="234"/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 t="shared" si="234"/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 t="shared" si="234"/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 t="shared" si="234"/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 t="shared" si="234"/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 t="shared" si="234"/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 t="shared" si="234"/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 t="shared" si="234"/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 t="shared" si="234"/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 t="shared" si="234"/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 t="shared" si="234"/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 t="shared" si="234"/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 t="shared" si="234"/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 t="shared" si="234"/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 t="shared" si="234"/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 t="shared" si="234"/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 t="shared" si="234"/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 t="shared" si="234"/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 t="shared" si="234"/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 t="shared" si="234"/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 t="shared" si="234"/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 t="shared" si="234"/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 t="shared" si="234"/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 t="shared" si="234"/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 t="shared" si="234"/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 t="shared" si="234"/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 t="shared" si="234"/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 t="shared" si="234"/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 t="shared" si="234"/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 t="shared" si="234"/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 t="shared" si="234"/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 t="shared" si="234"/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 t="shared" si="234"/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 t="shared" si="234"/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 t="shared" si="234"/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 t="shared" si="234"/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 t="shared" si="234"/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 t="shared" si="234"/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 t="shared" si="234"/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 t="shared" si="234"/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 t="shared" si="234"/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 t="shared" si="234"/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 t="shared" si="234"/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 t="shared" si="234"/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 t="shared" si="234"/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 t="shared" si="234"/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 t="shared" si="234"/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 t="shared" si="234"/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 t="shared" si="234"/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 t="shared" si="234"/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 t="shared" si="234"/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 t="shared" ref="C15042:C15105" si="235">1/COUNTIF(B:B,B15042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 t="shared" si="235"/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 t="shared" si="235"/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 t="shared" si="235"/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 t="shared" si="235"/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 t="shared" si="235"/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 t="shared" si="235"/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 t="shared" si="235"/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 t="shared" si="235"/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 t="shared" si="235"/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 t="shared" si="235"/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 t="shared" si="235"/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 t="shared" si="235"/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 t="shared" si="235"/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 t="shared" si="235"/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 t="shared" si="235"/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 t="shared" si="235"/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 t="shared" si="235"/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 t="shared" si="235"/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 t="shared" si="235"/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 t="shared" si="235"/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 t="shared" si="235"/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 t="shared" si="235"/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 t="shared" si="235"/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 t="shared" si="235"/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 t="shared" si="235"/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 t="shared" si="235"/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 t="shared" si="235"/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 t="shared" si="235"/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 t="shared" si="235"/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 t="shared" si="235"/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 t="shared" si="235"/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 t="shared" si="235"/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 t="shared" si="235"/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 t="shared" si="235"/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 t="shared" si="235"/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 t="shared" si="235"/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 t="shared" si="235"/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 t="shared" si="235"/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 t="shared" si="235"/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 t="shared" si="235"/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 t="shared" si="235"/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 t="shared" si="235"/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 t="shared" si="235"/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 t="shared" si="235"/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 t="shared" si="235"/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 t="shared" si="235"/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 t="shared" si="235"/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 t="shared" si="235"/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 t="shared" si="235"/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 t="shared" si="235"/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 t="shared" si="235"/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 t="shared" si="235"/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 t="shared" si="235"/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 t="shared" si="235"/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 t="shared" si="235"/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 t="shared" si="235"/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 t="shared" si="235"/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 t="shared" si="235"/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 t="shared" si="235"/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 t="shared" si="235"/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 t="shared" si="235"/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 t="shared" si="235"/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 t="shared" si="235"/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 t="shared" ref="C15106:C15169" si="236">1/COUNTIF(B:B,B15106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 t="shared" si="236"/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 t="shared" si="236"/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 t="shared" si="236"/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 t="shared" si="236"/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 t="shared" si="236"/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 t="shared" si="236"/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 t="shared" si="236"/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 t="shared" si="236"/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 t="shared" si="236"/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 t="shared" si="236"/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 t="shared" si="236"/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 t="shared" si="236"/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 t="shared" si="236"/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 t="shared" si="236"/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 t="shared" si="236"/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 t="shared" si="236"/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 t="shared" si="236"/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 t="shared" si="236"/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 t="shared" si="236"/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 t="shared" si="236"/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 t="shared" si="236"/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 t="shared" si="236"/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 t="shared" si="236"/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 t="shared" si="236"/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 t="shared" si="236"/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 t="shared" si="236"/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 t="shared" si="236"/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 t="shared" si="236"/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 t="shared" si="236"/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 t="shared" si="236"/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 t="shared" si="236"/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 t="shared" si="236"/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 t="shared" si="236"/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 t="shared" si="236"/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 t="shared" si="236"/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 t="shared" si="236"/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 t="shared" si="236"/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 t="shared" si="236"/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 t="shared" si="236"/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 t="shared" si="236"/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 t="shared" si="236"/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 t="shared" si="236"/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 t="shared" si="236"/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 t="shared" si="236"/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 t="shared" si="236"/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 t="shared" si="236"/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 t="shared" si="236"/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 t="shared" si="236"/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 t="shared" si="236"/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 t="shared" si="236"/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 t="shared" si="236"/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 t="shared" si="236"/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 t="shared" si="236"/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 t="shared" si="236"/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 t="shared" si="236"/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 t="shared" si="236"/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 t="shared" si="236"/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 t="shared" si="236"/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 t="shared" si="236"/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 t="shared" si="236"/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 t="shared" si="236"/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 t="shared" si="236"/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 t="shared" si="236"/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 t="shared" ref="C15170:C15233" si="237">1/COUNTIF(B:B,B15170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 t="shared" si="237"/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 t="shared" si="237"/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 t="shared" si="237"/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 t="shared" si="237"/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 t="shared" si="237"/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 t="shared" si="237"/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 t="shared" si="237"/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 t="shared" si="237"/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 t="shared" si="237"/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 t="shared" si="237"/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 t="shared" si="237"/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 t="shared" si="237"/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 t="shared" si="237"/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 t="shared" si="237"/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 t="shared" si="237"/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 t="shared" si="237"/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 t="shared" si="237"/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 t="shared" si="237"/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 t="shared" si="237"/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 t="shared" si="237"/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 t="shared" si="237"/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 t="shared" si="237"/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 t="shared" si="237"/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 t="shared" si="237"/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 t="shared" si="237"/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 t="shared" si="237"/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 t="shared" si="237"/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 t="shared" si="237"/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 t="shared" si="237"/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 t="shared" si="237"/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 t="shared" si="237"/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 t="shared" si="237"/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 t="shared" si="237"/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 t="shared" si="237"/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 t="shared" si="237"/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 t="shared" si="237"/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 t="shared" si="237"/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 t="shared" si="237"/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 t="shared" si="237"/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 t="shared" si="237"/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 t="shared" si="237"/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 t="shared" si="237"/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 t="shared" si="237"/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 t="shared" si="237"/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 t="shared" si="237"/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 t="shared" si="237"/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 t="shared" si="237"/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 t="shared" si="237"/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 t="shared" si="237"/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 t="shared" si="237"/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 t="shared" si="237"/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 t="shared" si="237"/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 t="shared" si="237"/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 t="shared" si="237"/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 t="shared" si="237"/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 t="shared" si="237"/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 t="shared" si="237"/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 t="shared" si="237"/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 t="shared" si="237"/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 t="shared" si="237"/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 t="shared" si="237"/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 t="shared" si="237"/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 t="shared" si="237"/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 t="shared" ref="C15234:C15297" si="238">1/COUNTIF(B:B,B15234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 t="shared" si="238"/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 t="shared" si="238"/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 t="shared" si="238"/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 t="shared" si="238"/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 t="shared" si="238"/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 t="shared" si="238"/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 t="shared" si="238"/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 t="shared" si="238"/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 t="shared" si="238"/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 t="shared" si="238"/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 t="shared" si="238"/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 t="shared" si="238"/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 t="shared" si="238"/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 t="shared" si="238"/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 t="shared" si="238"/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 t="shared" si="238"/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 t="shared" si="238"/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 t="shared" si="238"/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 t="shared" si="238"/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 t="shared" si="238"/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 t="shared" si="238"/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 t="shared" si="238"/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 t="shared" si="238"/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 t="shared" si="238"/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 t="shared" si="238"/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 t="shared" si="238"/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 t="shared" si="238"/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 t="shared" si="238"/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 t="shared" si="238"/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 t="shared" si="238"/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 t="shared" si="238"/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 t="shared" si="238"/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 t="shared" si="238"/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 t="shared" si="238"/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 t="shared" si="238"/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 t="shared" si="238"/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 t="shared" si="238"/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 t="shared" si="238"/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 t="shared" si="238"/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 t="shared" si="238"/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 t="shared" si="238"/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 t="shared" si="238"/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 t="shared" si="238"/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 t="shared" si="238"/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 t="shared" si="238"/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 t="shared" si="238"/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 t="shared" si="238"/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 t="shared" si="238"/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 t="shared" si="238"/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 t="shared" si="238"/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 t="shared" si="238"/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 t="shared" si="238"/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 t="shared" si="238"/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 t="shared" si="238"/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 t="shared" si="238"/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 t="shared" si="238"/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 t="shared" si="238"/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 t="shared" si="238"/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 t="shared" si="238"/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 t="shared" si="238"/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 t="shared" si="238"/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 t="shared" si="238"/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 t="shared" si="238"/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 t="shared" ref="C15298:C15361" si="239">1/COUNTIF(B:B,B15298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 t="shared" si="239"/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 t="shared" si="239"/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 t="shared" si="239"/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 t="shared" si="239"/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 t="shared" si="239"/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 t="shared" si="239"/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 t="shared" si="239"/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 t="shared" si="239"/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 t="shared" si="239"/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 t="shared" si="239"/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 t="shared" si="239"/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 t="shared" si="239"/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 t="shared" si="239"/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 t="shared" si="239"/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 t="shared" si="239"/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 t="shared" si="239"/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 t="shared" si="239"/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 t="shared" si="239"/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 t="shared" si="239"/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 t="shared" si="239"/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 t="shared" si="239"/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 t="shared" si="239"/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 t="shared" si="239"/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 t="shared" si="239"/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 t="shared" si="239"/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 t="shared" si="239"/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 t="shared" si="239"/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 t="shared" si="239"/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 t="shared" si="239"/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 t="shared" si="239"/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 t="shared" si="239"/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 t="shared" si="239"/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 t="shared" si="239"/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 t="shared" si="239"/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 t="shared" si="239"/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 t="shared" si="239"/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 t="shared" si="239"/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 t="shared" si="239"/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 t="shared" si="239"/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 t="shared" si="239"/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 t="shared" si="239"/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 t="shared" si="239"/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 t="shared" si="239"/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 t="shared" si="239"/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 t="shared" si="239"/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 t="shared" si="239"/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 t="shared" si="239"/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 t="shared" si="239"/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 t="shared" si="239"/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 t="shared" si="239"/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 t="shared" si="239"/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 t="shared" si="239"/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 t="shared" si="239"/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 t="shared" si="239"/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 t="shared" si="239"/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 t="shared" si="239"/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 t="shared" si="239"/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 t="shared" si="239"/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 t="shared" si="239"/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 t="shared" si="239"/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 t="shared" si="239"/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 t="shared" si="239"/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 t="shared" si="239"/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 t="shared" ref="C15362:C15425" si="240">1/COUNTIF(B:B,B15362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 t="shared" si="240"/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 t="shared" si="240"/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 t="shared" si="240"/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 t="shared" si="240"/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 t="shared" si="240"/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 t="shared" si="240"/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 t="shared" si="240"/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 t="shared" si="240"/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 t="shared" si="240"/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 t="shared" si="240"/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 t="shared" si="240"/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 t="shared" si="240"/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 t="shared" si="240"/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 t="shared" si="240"/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 t="shared" si="240"/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 t="shared" si="240"/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 t="shared" si="240"/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 t="shared" si="240"/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 t="shared" si="240"/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 t="shared" si="240"/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 t="shared" si="240"/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 t="shared" si="240"/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 t="shared" si="240"/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 t="shared" si="240"/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 t="shared" si="240"/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 t="shared" si="240"/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 t="shared" si="240"/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 t="shared" si="240"/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 t="shared" si="240"/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 t="shared" si="240"/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 t="shared" si="240"/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 t="shared" si="240"/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 t="shared" si="240"/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 t="shared" si="240"/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 t="shared" si="240"/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 t="shared" si="240"/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 t="shared" si="240"/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 t="shared" si="240"/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 t="shared" si="240"/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 t="shared" si="240"/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 t="shared" si="240"/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 t="shared" si="240"/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 t="shared" si="240"/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 t="shared" si="240"/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 t="shared" si="240"/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 t="shared" si="240"/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 t="shared" si="240"/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 t="shared" si="240"/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 t="shared" si="240"/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 t="shared" si="240"/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 t="shared" si="240"/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 t="shared" si="240"/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 t="shared" si="240"/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 t="shared" si="240"/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 t="shared" si="240"/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 t="shared" si="240"/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 t="shared" si="240"/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 t="shared" si="240"/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 t="shared" si="240"/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 t="shared" si="240"/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 t="shared" si="240"/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 t="shared" si="240"/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 t="shared" si="240"/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 t="shared" ref="C15426:C15489" si="241">1/COUNTIF(B:B,B15426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 t="shared" si="241"/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 t="shared" si="241"/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 t="shared" si="241"/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 t="shared" si="241"/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 t="shared" si="241"/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 t="shared" si="241"/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 t="shared" si="241"/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 t="shared" si="241"/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 t="shared" si="241"/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 t="shared" si="241"/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 t="shared" si="241"/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 t="shared" si="241"/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 t="shared" si="241"/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 t="shared" si="241"/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 t="shared" si="241"/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 t="shared" si="241"/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 t="shared" si="241"/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 t="shared" si="241"/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 t="shared" si="241"/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 t="shared" si="241"/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 t="shared" si="241"/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 t="shared" si="241"/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 t="shared" si="241"/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 t="shared" si="241"/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 t="shared" si="241"/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 t="shared" si="241"/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 t="shared" si="241"/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 t="shared" si="241"/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 t="shared" si="241"/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 t="shared" si="241"/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 t="shared" si="241"/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 t="shared" si="241"/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 t="shared" si="241"/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 t="shared" si="241"/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 t="shared" si="241"/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 t="shared" si="241"/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 t="shared" si="241"/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 t="shared" si="241"/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 t="shared" si="241"/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 t="shared" si="241"/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 t="shared" si="241"/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 t="shared" si="241"/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 t="shared" si="241"/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 t="shared" si="241"/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 t="shared" si="241"/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 t="shared" si="241"/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 t="shared" si="241"/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 t="shared" si="241"/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 t="shared" si="241"/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 t="shared" si="241"/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 t="shared" si="241"/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 t="shared" si="241"/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 t="shared" si="241"/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 t="shared" si="241"/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 t="shared" si="241"/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 t="shared" si="241"/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 t="shared" si="241"/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 t="shared" si="241"/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 t="shared" si="241"/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 t="shared" si="241"/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 t="shared" si="241"/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 t="shared" si="241"/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 t="shared" si="241"/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 t="shared" ref="C15490:C15553" si="242">1/COUNTIF(B:B,B15490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 t="shared" si="242"/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 t="shared" si="242"/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 t="shared" si="242"/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 t="shared" si="242"/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 t="shared" si="242"/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 t="shared" si="242"/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 t="shared" si="242"/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 t="shared" si="242"/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 t="shared" si="242"/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 t="shared" si="242"/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 t="shared" si="242"/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 t="shared" si="242"/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 t="shared" si="242"/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 t="shared" si="242"/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 t="shared" si="242"/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 t="shared" si="242"/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 t="shared" si="242"/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 t="shared" si="242"/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 t="shared" si="242"/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 t="shared" si="242"/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 t="shared" si="242"/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 t="shared" si="242"/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 t="shared" si="242"/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 t="shared" si="242"/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 t="shared" si="242"/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 t="shared" si="242"/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 t="shared" si="242"/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 t="shared" si="242"/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 t="shared" si="242"/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 t="shared" si="242"/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 t="shared" si="242"/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 t="shared" si="242"/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 t="shared" si="242"/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 t="shared" si="242"/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 t="shared" si="242"/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 t="shared" si="242"/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 t="shared" si="242"/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 t="shared" si="242"/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 t="shared" si="242"/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 t="shared" si="242"/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 t="shared" si="242"/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 t="shared" si="242"/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 t="shared" si="242"/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 t="shared" si="242"/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 t="shared" si="242"/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 t="shared" si="242"/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 t="shared" si="242"/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 t="shared" si="242"/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 t="shared" si="242"/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 t="shared" si="242"/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 t="shared" si="242"/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 t="shared" si="242"/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 t="shared" si="242"/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 t="shared" si="242"/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 t="shared" si="242"/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 t="shared" si="242"/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 t="shared" si="242"/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 t="shared" si="242"/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 t="shared" si="242"/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 t="shared" si="242"/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 t="shared" si="242"/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 t="shared" si="242"/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 t="shared" si="242"/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 t="shared" ref="C15554:C15617" si="243">1/COUNTIF(B:B,B15554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 t="shared" si="243"/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 t="shared" si="243"/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 t="shared" si="243"/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 t="shared" si="243"/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 t="shared" si="243"/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 t="shared" si="243"/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 t="shared" si="243"/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 t="shared" si="243"/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 t="shared" si="243"/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 t="shared" si="243"/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 t="shared" si="243"/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 t="shared" si="243"/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 t="shared" si="243"/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 t="shared" si="243"/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 t="shared" si="243"/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 t="shared" si="243"/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 t="shared" si="243"/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 t="shared" si="243"/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 t="shared" si="243"/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 t="shared" si="243"/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 t="shared" si="243"/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 t="shared" si="243"/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 t="shared" si="243"/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 t="shared" si="243"/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 t="shared" si="243"/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 t="shared" si="243"/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 t="shared" si="243"/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 t="shared" si="243"/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 t="shared" si="243"/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 t="shared" si="243"/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 t="shared" si="243"/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 t="shared" si="243"/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 t="shared" si="243"/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 t="shared" si="243"/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 t="shared" si="243"/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 t="shared" si="243"/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 t="shared" si="243"/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 t="shared" si="243"/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 t="shared" si="243"/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 t="shared" si="243"/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 t="shared" si="243"/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 t="shared" si="243"/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 t="shared" si="243"/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 t="shared" si="243"/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 t="shared" si="243"/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 t="shared" si="243"/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 t="shared" si="243"/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 t="shared" si="243"/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 t="shared" si="243"/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 t="shared" si="243"/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 t="shared" si="243"/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 t="shared" si="243"/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 t="shared" si="243"/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 t="shared" si="243"/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 t="shared" si="243"/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 t="shared" si="243"/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 t="shared" si="243"/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 t="shared" si="243"/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 t="shared" si="243"/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 t="shared" si="243"/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 t="shared" si="243"/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 t="shared" si="243"/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 t="shared" si="243"/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 t="shared" ref="C15618:C15681" si="244">1/COUNTIF(B:B,B15618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 t="shared" si="244"/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 t="shared" si="244"/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 t="shared" si="244"/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 t="shared" si="244"/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 t="shared" si="244"/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 t="shared" si="244"/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 t="shared" si="244"/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 t="shared" si="244"/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 t="shared" si="244"/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 t="shared" si="244"/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 t="shared" si="244"/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 t="shared" si="244"/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 t="shared" si="244"/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 t="shared" si="244"/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 t="shared" si="244"/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 t="shared" si="244"/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 t="shared" si="244"/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 t="shared" si="244"/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 t="shared" si="244"/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 t="shared" si="244"/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 t="shared" si="244"/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 t="shared" si="244"/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 t="shared" si="244"/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 t="shared" si="244"/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 t="shared" si="244"/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 t="shared" si="244"/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 t="shared" si="244"/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 t="shared" si="244"/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 t="shared" si="244"/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 t="shared" si="244"/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 t="shared" si="244"/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 t="shared" si="244"/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 t="shared" si="244"/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 t="shared" si="244"/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 t="shared" si="244"/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 t="shared" si="244"/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 t="shared" si="244"/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 t="shared" si="244"/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 t="shared" si="244"/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 t="shared" si="244"/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 t="shared" si="244"/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 t="shared" si="244"/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 t="shared" si="244"/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 t="shared" si="244"/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 t="shared" si="244"/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 t="shared" si="244"/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 t="shared" si="244"/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 t="shared" si="244"/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 t="shared" si="244"/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 t="shared" si="244"/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 t="shared" si="244"/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 t="shared" si="244"/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 t="shared" si="244"/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 t="shared" si="244"/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 t="shared" si="244"/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 t="shared" si="244"/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 t="shared" si="244"/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 t="shared" si="244"/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 t="shared" si="244"/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 t="shared" si="244"/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 t="shared" si="244"/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 t="shared" si="244"/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 t="shared" si="244"/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 t="shared" ref="C15682:C15745" si="245">1/COUNTIF(B:B,B15682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 t="shared" si="245"/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 t="shared" si="245"/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 t="shared" si="245"/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 t="shared" si="245"/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 t="shared" si="245"/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 t="shared" si="245"/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 t="shared" si="245"/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 t="shared" si="245"/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 t="shared" si="245"/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 t="shared" si="245"/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 t="shared" si="245"/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 t="shared" si="245"/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 t="shared" si="245"/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 t="shared" si="245"/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 t="shared" si="245"/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 t="shared" si="245"/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 t="shared" si="245"/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 t="shared" si="245"/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 t="shared" si="245"/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 t="shared" si="245"/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 t="shared" si="245"/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 t="shared" si="245"/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 t="shared" si="245"/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 t="shared" si="245"/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 t="shared" si="245"/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 t="shared" si="245"/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 t="shared" si="245"/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 t="shared" si="245"/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 t="shared" si="245"/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 t="shared" si="245"/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 t="shared" si="245"/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 t="shared" si="245"/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 t="shared" si="245"/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 t="shared" si="245"/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 t="shared" si="245"/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 t="shared" si="245"/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 t="shared" si="245"/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 t="shared" si="245"/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 t="shared" si="245"/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 t="shared" si="245"/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 t="shared" si="245"/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 t="shared" si="245"/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 t="shared" si="245"/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 t="shared" si="245"/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 t="shared" si="245"/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 t="shared" si="245"/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 t="shared" si="245"/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 t="shared" si="245"/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 t="shared" si="245"/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 t="shared" si="245"/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 t="shared" si="245"/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 t="shared" si="245"/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 t="shared" si="245"/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 t="shared" si="245"/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 t="shared" si="245"/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 t="shared" si="245"/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 t="shared" si="245"/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 t="shared" si="245"/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 t="shared" si="245"/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 t="shared" si="245"/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 t="shared" si="245"/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 t="shared" si="245"/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 t="shared" si="245"/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 t="shared" ref="C15746:C15809" si="246">1/COUNTIF(B:B,B15746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 t="shared" si="246"/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 t="shared" si="246"/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 t="shared" si="246"/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 t="shared" si="246"/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 t="shared" si="246"/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 t="shared" si="246"/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 t="shared" si="246"/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 t="shared" si="246"/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 t="shared" si="246"/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 t="shared" si="246"/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 t="shared" si="246"/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 t="shared" si="246"/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 t="shared" si="246"/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 t="shared" si="246"/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 t="shared" si="246"/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 t="shared" si="246"/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 t="shared" si="246"/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 t="shared" si="246"/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 t="shared" si="246"/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 t="shared" si="246"/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 t="shared" si="246"/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 t="shared" si="246"/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 t="shared" si="246"/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 t="shared" si="246"/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 t="shared" si="246"/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 t="shared" si="246"/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 t="shared" si="246"/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 t="shared" si="246"/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 t="shared" si="246"/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 t="shared" si="246"/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 t="shared" si="246"/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 t="shared" si="246"/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 t="shared" si="246"/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 t="shared" si="246"/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 t="shared" si="246"/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 t="shared" si="246"/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 t="shared" si="246"/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 t="shared" si="246"/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 t="shared" si="246"/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 t="shared" si="246"/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 t="shared" si="246"/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 t="shared" si="246"/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 t="shared" si="246"/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 t="shared" si="246"/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 t="shared" si="246"/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 t="shared" si="246"/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 t="shared" si="246"/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 t="shared" si="246"/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 t="shared" si="246"/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 t="shared" si="246"/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 t="shared" si="246"/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 t="shared" si="246"/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 t="shared" si="246"/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 t="shared" si="246"/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 t="shared" si="246"/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 t="shared" si="246"/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 t="shared" si="246"/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 t="shared" si="246"/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 t="shared" si="246"/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 t="shared" si="246"/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 t="shared" si="246"/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 t="shared" si="246"/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 t="shared" si="246"/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 t="shared" ref="C15810:C15873" si="247">1/COUNTIF(B:B,B15810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 t="shared" si="247"/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 t="shared" si="247"/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 t="shared" si="247"/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 t="shared" si="247"/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 t="shared" si="247"/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 t="shared" si="247"/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 t="shared" si="247"/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 t="shared" si="247"/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 t="shared" si="247"/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 t="shared" si="247"/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 t="shared" si="247"/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 t="shared" si="247"/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 t="shared" si="247"/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 t="shared" si="247"/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 t="shared" si="247"/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 t="shared" si="247"/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 t="shared" si="247"/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 t="shared" si="247"/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 t="shared" si="247"/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 t="shared" si="247"/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 t="shared" si="247"/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 t="shared" si="247"/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 t="shared" si="247"/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 t="shared" si="247"/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 t="shared" si="247"/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 t="shared" si="247"/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 t="shared" si="247"/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 t="shared" si="247"/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 t="shared" si="247"/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 t="shared" si="247"/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 t="shared" si="247"/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 t="shared" si="247"/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 t="shared" si="247"/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 t="shared" si="247"/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 t="shared" si="247"/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 t="shared" si="247"/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 t="shared" si="247"/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 t="shared" si="247"/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 t="shared" si="247"/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 t="shared" si="247"/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 t="shared" si="247"/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 t="shared" si="247"/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 t="shared" si="247"/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 t="shared" si="247"/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 t="shared" si="247"/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 t="shared" si="247"/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 t="shared" si="247"/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 t="shared" si="247"/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 t="shared" si="247"/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 t="shared" si="247"/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 t="shared" si="247"/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 t="shared" si="247"/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 t="shared" si="247"/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 t="shared" si="247"/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 t="shared" si="247"/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 t="shared" si="247"/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 t="shared" si="247"/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 t="shared" si="247"/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 t="shared" si="247"/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 t="shared" si="247"/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 t="shared" si="247"/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 t="shared" si="247"/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 t="shared" si="247"/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 t="shared" ref="C15874:C15937" si="248">1/COUNTIF(B:B,B15874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 t="shared" si="248"/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 t="shared" si="248"/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 t="shared" si="248"/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 t="shared" si="248"/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 t="shared" si="248"/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 t="shared" si="248"/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 t="shared" si="248"/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 t="shared" si="248"/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 t="shared" si="248"/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 t="shared" si="248"/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 t="shared" si="248"/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 t="shared" si="248"/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 t="shared" si="248"/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 t="shared" si="248"/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 t="shared" si="248"/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 t="shared" si="248"/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 t="shared" si="248"/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 t="shared" si="248"/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 t="shared" si="248"/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 t="shared" si="248"/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 t="shared" si="248"/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 t="shared" si="248"/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 t="shared" si="248"/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 t="shared" si="248"/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 t="shared" si="248"/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 t="shared" si="248"/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 t="shared" si="248"/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 t="shared" si="248"/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 t="shared" si="248"/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 t="shared" si="248"/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 t="shared" si="248"/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 t="shared" si="248"/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 t="shared" si="248"/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 t="shared" si="248"/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 t="shared" si="248"/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 t="shared" si="248"/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 t="shared" si="248"/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 t="shared" si="248"/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 t="shared" si="248"/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 t="shared" si="248"/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 t="shared" si="248"/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 t="shared" si="248"/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 t="shared" si="248"/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 t="shared" si="248"/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 t="shared" si="248"/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 t="shared" si="248"/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 t="shared" si="248"/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 t="shared" si="248"/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 t="shared" si="248"/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 t="shared" si="248"/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 t="shared" si="248"/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 t="shared" si="248"/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 t="shared" si="248"/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 t="shared" si="248"/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 t="shared" si="248"/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 t="shared" si="248"/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 t="shared" si="248"/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 t="shared" si="248"/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 t="shared" si="248"/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 t="shared" si="248"/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 t="shared" si="248"/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 t="shared" si="248"/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 t="shared" si="248"/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 t="shared" ref="C15938:C16001" si="249">1/COUNTIF(B:B,B15938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 t="shared" si="249"/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 t="shared" si="249"/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 t="shared" si="249"/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 t="shared" si="249"/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 t="shared" si="249"/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 t="shared" si="249"/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 t="shared" si="249"/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 t="shared" si="249"/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 t="shared" si="249"/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 t="shared" si="249"/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 t="shared" si="249"/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 t="shared" si="249"/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 t="shared" si="249"/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 t="shared" si="249"/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 t="shared" si="249"/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 t="shared" si="249"/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 t="shared" si="249"/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 t="shared" si="249"/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 t="shared" si="249"/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 t="shared" si="249"/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 t="shared" si="249"/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 t="shared" si="249"/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 t="shared" si="249"/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 t="shared" si="249"/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 t="shared" si="249"/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 t="shared" si="249"/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 t="shared" si="249"/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 t="shared" si="249"/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 t="shared" si="249"/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 t="shared" si="249"/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 t="shared" si="249"/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 t="shared" si="249"/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 t="shared" si="249"/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 t="shared" si="249"/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 t="shared" si="249"/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 t="shared" si="249"/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 t="shared" si="249"/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 t="shared" si="249"/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 t="shared" si="249"/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 t="shared" si="249"/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 t="shared" si="249"/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 t="shared" si="249"/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 t="shared" si="249"/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 t="shared" si="249"/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 t="shared" si="249"/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 t="shared" si="249"/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 t="shared" si="249"/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 t="shared" si="249"/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 t="shared" si="249"/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 t="shared" si="249"/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 t="shared" si="249"/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 t="shared" si="249"/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 t="shared" si="249"/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 t="shared" si="249"/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 t="shared" si="249"/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 t="shared" si="249"/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 t="shared" si="249"/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 t="shared" si="249"/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 t="shared" si="249"/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 t="shared" si="249"/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 t="shared" si="249"/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 t="shared" si="249"/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 t="shared" si="249"/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 t="shared" ref="C16002:C16065" si="250">1/COUNTIF(B:B,B16002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 t="shared" si="250"/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 t="shared" si="250"/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 t="shared" si="250"/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 t="shared" si="250"/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 t="shared" si="250"/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 t="shared" si="250"/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 t="shared" si="250"/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 t="shared" si="250"/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 t="shared" si="250"/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 t="shared" si="250"/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 t="shared" si="250"/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 t="shared" si="250"/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 t="shared" si="250"/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 t="shared" si="250"/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 t="shared" si="250"/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 t="shared" si="250"/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 t="shared" si="250"/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 t="shared" si="250"/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 t="shared" si="250"/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 t="shared" si="250"/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 t="shared" si="250"/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 t="shared" si="250"/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 t="shared" si="250"/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 t="shared" si="250"/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 t="shared" si="250"/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 t="shared" si="250"/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 t="shared" si="250"/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 t="shared" si="250"/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 t="shared" si="250"/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 t="shared" si="250"/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 t="shared" si="250"/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 t="shared" si="250"/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 t="shared" si="250"/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 t="shared" si="250"/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 t="shared" si="250"/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 t="shared" si="250"/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 t="shared" si="250"/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 t="shared" si="250"/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 t="shared" si="250"/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 t="shared" si="250"/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 t="shared" si="250"/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 t="shared" si="250"/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 t="shared" si="250"/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 t="shared" si="250"/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 t="shared" si="250"/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 t="shared" si="250"/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 t="shared" si="250"/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 t="shared" si="250"/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 t="shared" si="250"/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 t="shared" si="250"/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 t="shared" si="250"/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 t="shared" si="250"/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 t="shared" si="250"/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 t="shared" si="250"/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 t="shared" si="250"/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 t="shared" si="250"/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 t="shared" si="250"/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 t="shared" si="250"/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 t="shared" si="250"/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 t="shared" si="250"/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 t="shared" si="250"/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 t="shared" si="250"/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 t="shared" si="250"/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 t="shared" ref="C16066:C16129" si="251">1/COUNTIF(B:B,B16066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 t="shared" si="251"/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 t="shared" si="251"/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 t="shared" si="251"/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 t="shared" si="251"/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 t="shared" si="251"/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 t="shared" si="251"/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 t="shared" si="251"/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 t="shared" si="251"/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 t="shared" si="251"/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 t="shared" si="251"/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 t="shared" si="251"/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 t="shared" si="251"/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 t="shared" si="251"/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 t="shared" si="251"/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 t="shared" si="251"/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 t="shared" si="251"/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 t="shared" si="251"/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 t="shared" si="251"/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 t="shared" si="251"/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 t="shared" si="251"/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 t="shared" si="251"/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 t="shared" si="251"/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 t="shared" si="251"/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 t="shared" si="251"/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 t="shared" si="251"/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 t="shared" si="251"/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 t="shared" si="251"/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 t="shared" si="251"/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 t="shared" si="251"/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 t="shared" si="251"/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 t="shared" si="251"/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 t="shared" si="251"/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 t="shared" si="251"/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 t="shared" si="251"/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 t="shared" si="251"/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 t="shared" si="251"/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 t="shared" si="251"/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 t="shared" si="251"/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 t="shared" si="251"/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 t="shared" si="251"/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 t="shared" si="251"/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 t="shared" si="251"/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 t="shared" si="251"/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 t="shared" si="251"/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 t="shared" si="251"/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 t="shared" si="251"/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 t="shared" si="251"/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 t="shared" si="251"/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 t="shared" si="251"/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 t="shared" si="251"/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 t="shared" si="251"/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 t="shared" si="251"/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 t="shared" si="251"/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 t="shared" si="251"/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 t="shared" si="251"/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 t="shared" si="251"/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 t="shared" si="251"/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 t="shared" si="251"/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 t="shared" si="251"/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 t="shared" si="251"/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 t="shared" si="251"/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 t="shared" si="251"/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 t="shared" si="251"/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 t="shared" ref="C16130:C16193" si="252">1/COUNTIF(B:B,B16130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 t="shared" si="252"/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 t="shared" si="252"/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 t="shared" si="252"/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 t="shared" si="252"/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 t="shared" si="252"/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 t="shared" si="252"/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 t="shared" si="252"/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 t="shared" si="252"/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 t="shared" si="252"/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 t="shared" si="252"/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 t="shared" si="252"/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 t="shared" si="252"/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 t="shared" si="252"/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 t="shared" si="252"/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 t="shared" si="252"/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 t="shared" si="252"/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 t="shared" si="252"/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 t="shared" si="252"/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 t="shared" si="252"/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 t="shared" si="252"/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 t="shared" si="252"/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 t="shared" si="252"/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 t="shared" si="252"/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 t="shared" si="252"/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 t="shared" si="252"/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 t="shared" si="252"/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 t="shared" si="252"/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 t="shared" si="252"/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 t="shared" si="252"/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 t="shared" si="252"/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 t="shared" si="252"/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 t="shared" si="252"/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 t="shared" si="252"/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 t="shared" si="252"/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 t="shared" si="252"/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 t="shared" si="252"/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 t="shared" si="252"/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 t="shared" si="252"/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 t="shared" si="252"/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 t="shared" si="252"/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 t="shared" si="252"/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 t="shared" si="252"/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 t="shared" si="252"/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 t="shared" si="252"/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 t="shared" si="252"/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 t="shared" si="252"/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 t="shared" si="252"/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 t="shared" si="252"/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 t="shared" si="252"/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 t="shared" si="252"/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 t="shared" si="252"/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 t="shared" si="252"/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 t="shared" si="252"/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 t="shared" si="252"/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 t="shared" si="252"/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 t="shared" si="252"/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 t="shared" si="252"/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 t="shared" si="252"/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 t="shared" si="252"/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 t="shared" si="252"/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 t="shared" si="252"/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 t="shared" si="252"/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 t="shared" si="252"/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 t="shared" ref="C16194:C16257" si="253">1/COUNTIF(B:B,B16194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 t="shared" si="253"/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 t="shared" si="253"/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 t="shared" si="253"/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 t="shared" si="253"/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 t="shared" si="253"/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 t="shared" si="253"/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 t="shared" si="253"/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 t="shared" si="253"/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 t="shared" si="253"/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 t="shared" si="253"/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 t="shared" si="253"/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 t="shared" si="253"/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 t="shared" si="253"/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 t="shared" si="253"/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 t="shared" si="253"/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 t="shared" si="253"/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 t="shared" si="253"/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 t="shared" si="253"/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 t="shared" si="253"/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 t="shared" si="253"/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 t="shared" si="253"/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 t="shared" si="253"/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 t="shared" si="253"/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 t="shared" si="253"/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 t="shared" si="253"/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 t="shared" si="253"/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 t="shared" si="253"/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 t="shared" si="253"/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 t="shared" si="253"/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 t="shared" si="253"/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 t="shared" si="253"/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 t="shared" si="253"/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 t="shared" si="253"/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 t="shared" si="253"/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 t="shared" si="253"/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 t="shared" si="253"/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 t="shared" si="253"/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 t="shared" si="253"/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 t="shared" si="253"/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 t="shared" si="253"/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 t="shared" si="253"/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 t="shared" si="253"/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 t="shared" si="253"/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 t="shared" si="253"/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 t="shared" si="253"/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 t="shared" si="253"/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 t="shared" si="253"/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 t="shared" si="253"/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 t="shared" si="253"/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 t="shared" si="253"/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 t="shared" si="253"/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 t="shared" si="253"/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 t="shared" si="253"/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 t="shared" si="253"/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 t="shared" si="253"/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 t="shared" si="253"/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 t="shared" si="253"/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 t="shared" si="253"/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 t="shared" si="253"/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 t="shared" si="253"/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 t="shared" si="253"/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 t="shared" si="253"/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 t="shared" si="253"/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 t="shared" ref="C16258:C16321" si="254">1/COUNTIF(B:B,B16258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 t="shared" si="254"/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 t="shared" si="254"/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 t="shared" si="254"/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 t="shared" si="254"/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 t="shared" si="254"/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 t="shared" si="254"/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 t="shared" si="254"/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 t="shared" si="254"/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 t="shared" si="254"/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 t="shared" si="254"/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 t="shared" si="254"/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 t="shared" si="254"/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 t="shared" si="254"/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 t="shared" si="254"/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 t="shared" si="254"/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 t="shared" si="254"/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 t="shared" si="254"/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 t="shared" si="254"/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 t="shared" si="254"/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 t="shared" si="254"/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 t="shared" si="254"/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 t="shared" si="254"/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 t="shared" si="254"/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 t="shared" si="254"/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 t="shared" si="254"/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 t="shared" si="254"/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 t="shared" si="254"/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 t="shared" si="254"/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 t="shared" si="254"/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 t="shared" si="254"/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 t="shared" si="254"/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 t="shared" si="254"/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 t="shared" si="254"/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 t="shared" si="254"/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 t="shared" si="254"/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 t="shared" si="254"/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 t="shared" si="254"/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 t="shared" si="254"/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 t="shared" si="254"/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 t="shared" si="254"/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 t="shared" si="254"/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 t="shared" si="254"/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 t="shared" si="254"/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 t="shared" si="254"/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 t="shared" si="254"/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 t="shared" si="254"/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 t="shared" si="254"/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 t="shared" si="254"/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 t="shared" si="254"/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 t="shared" si="254"/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 t="shared" si="254"/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 t="shared" si="254"/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 t="shared" si="254"/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 t="shared" si="254"/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 t="shared" si="254"/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 t="shared" si="254"/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 t="shared" si="254"/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 t="shared" si="254"/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 t="shared" si="254"/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 t="shared" si="254"/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 t="shared" si="254"/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 t="shared" si="254"/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 t="shared" si="254"/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 t="shared" ref="C16322:C16385" si="255">1/COUNTIF(B:B,B16322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 t="shared" si="255"/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 t="shared" si="255"/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 t="shared" si="255"/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 t="shared" si="255"/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 t="shared" si="255"/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 t="shared" si="255"/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 t="shared" si="255"/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 t="shared" si="255"/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 t="shared" si="255"/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 t="shared" si="255"/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 t="shared" si="255"/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 t="shared" si="255"/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 t="shared" si="255"/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 t="shared" si="255"/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 t="shared" si="255"/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 t="shared" si="255"/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 t="shared" si="255"/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 t="shared" si="255"/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 t="shared" si="255"/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 t="shared" si="255"/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 t="shared" si="255"/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 t="shared" si="255"/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 t="shared" si="255"/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 t="shared" si="255"/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 t="shared" si="255"/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 t="shared" si="255"/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 t="shared" si="255"/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 t="shared" si="255"/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 t="shared" si="255"/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 t="shared" si="255"/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 t="shared" si="255"/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 t="shared" si="255"/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 t="shared" si="255"/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 t="shared" si="255"/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 t="shared" si="255"/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 t="shared" si="255"/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 t="shared" si="255"/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 t="shared" si="255"/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 t="shared" si="255"/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 t="shared" si="255"/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 t="shared" si="255"/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 t="shared" si="255"/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 t="shared" si="255"/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 t="shared" si="255"/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 t="shared" si="255"/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 t="shared" si="255"/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 t="shared" si="255"/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 t="shared" si="255"/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 t="shared" si="255"/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 t="shared" si="255"/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 t="shared" si="255"/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 t="shared" si="255"/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 t="shared" si="255"/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 t="shared" si="255"/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 t="shared" si="255"/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 t="shared" si="255"/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 t="shared" si="255"/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 t="shared" si="255"/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 t="shared" si="255"/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 t="shared" si="255"/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 t="shared" si="255"/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 t="shared" si="255"/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 t="shared" si="255"/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 t="shared" ref="C16386:C16449" si="256">1/COUNTIF(B:B,B16386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 t="shared" si="256"/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 t="shared" si="256"/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 t="shared" si="256"/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 t="shared" si="256"/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 t="shared" si="256"/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 t="shared" si="256"/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 t="shared" si="256"/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 t="shared" si="256"/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 t="shared" si="256"/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 t="shared" si="256"/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 t="shared" si="256"/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 t="shared" si="256"/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 t="shared" si="256"/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 t="shared" si="256"/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 t="shared" si="256"/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 t="shared" si="256"/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 t="shared" si="256"/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 t="shared" si="256"/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 t="shared" si="256"/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 t="shared" si="256"/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 t="shared" si="256"/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 t="shared" si="256"/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 t="shared" si="256"/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 t="shared" si="256"/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 t="shared" si="256"/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 t="shared" si="256"/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 t="shared" si="256"/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 t="shared" si="256"/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 t="shared" si="256"/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 t="shared" si="256"/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 t="shared" si="256"/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 t="shared" si="256"/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 t="shared" si="256"/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 t="shared" si="256"/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 t="shared" si="256"/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 t="shared" si="256"/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 t="shared" si="256"/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 t="shared" si="256"/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 t="shared" si="256"/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 t="shared" si="256"/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 t="shared" si="256"/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 t="shared" si="256"/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 t="shared" si="256"/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 t="shared" si="256"/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 t="shared" si="256"/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 t="shared" si="256"/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 t="shared" si="256"/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 t="shared" si="256"/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 t="shared" si="256"/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 t="shared" si="256"/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 t="shared" si="256"/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 t="shared" si="256"/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 t="shared" si="256"/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 t="shared" si="256"/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 t="shared" si="256"/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 t="shared" si="256"/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 t="shared" si="256"/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 t="shared" si="256"/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 t="shared" si="256"/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 t="shared" si="256"/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 t="shared" si="256"/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 t="shared" si="256"/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 t="shared" si="256"/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 t="shared" ref="C16450:C16513" si="257">1/COUNTIF(B:B,B16450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 t="shared" si="257"/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 t="shared" si="257"/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 t="shared" si="257"/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 t="shared" si="257"/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 t="shared" si="257"/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 t="shared" si="257"/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 t="shared" si="257"/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 t="shared" si="257"/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 t="shared" si="257"/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 t="shared" si="257"/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 t="shared" si="257"/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 t="shared" si="257"/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 t="shared" si="257"/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 t="shared" si="257"/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 t="shared" si="257"/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 t="shared" si="257"/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 t="shared" si="257"/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 t="shared" si="257"/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 t="shared" si="257"/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 t="shared" si="257"/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 t="shared" si="257"/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 t="shared" si="257"/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 t="shared" si="257"/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 t="shared" si="257"/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 t="shared" si="257"/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 t="shared" si="257"/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 t="shared" si="257"/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 t="shared" si="257"/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 t="shared" si="257"/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 t="shared" si="257"/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 t="shared" si="257"/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 t="shared" si="257"/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 t="shared" si="257"/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 t="shared" si="257"/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 t="shared" si="257"/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 t="shared" si="257"/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 t="shared" si="257"/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 t="shared" si="257"/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 t="shared" si="257"/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 t="shared" si="257"/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 t="shared" si="257"/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 t="shared" si="257"/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 t="shared" si="257"/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 t="shared" si="257"/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 t="shared" si="257"/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 t="shared" si="257"/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 t="shared" si="257"/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 t="shared" si="257"/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 t="shared" si="257"/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 t="shared" si="257"/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 t="shared" si="257"/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 t="shared" si="257"/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 t="shared" si="257"/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 t="shared" si="257"/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 t="shared" si="257"/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 t="shared" si="257"/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 t="shared" si="257"/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 t="shared" si="257"/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 t="shared" si="257"/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 t="shared" si="257"/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 t="shared" si="257"/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 t="shared" si="257"/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 t="shared" si="257"/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 t="shared" ref="C16514:C16577" si="258">1/COUNTIF(B:B,B16514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 t="shared" si="258"/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 t="shared" si="258"/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 t="shared" si="258"/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 t="shared" si="258"/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 t="shared" si="258"/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 t="shared" si="258"/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 t="shared" si="258"/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 t="shared" si="258"/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 t="shared" si="258"/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 t="shared" si="258"/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 t="shared" si="258"/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 t="shared" si="258"/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 t="shared" si="258"/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 t="shared" si="258"/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 t="shared" si="258"/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 t="shared" si="258"/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 t="shared" si="258"/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 t="shared" si="258"/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 t="shared" si="258"/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 t="shared" si="258"/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 t="shared" si="258"/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 t="shared" si="258"/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 t="shared" si="258"/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 t="shared" si="258"/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 t="shared" si="258"/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 t="shared" si="258"/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 t="shared" si="258"/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 t="shared" si="258"/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 t="shared" si="258"/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 t="shared" si="258"/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 t="shared" si="258"/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 t="shared" si="258"/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 t="shared" si="258"/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 t="shared" si="258"/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 t="shared" si="258"/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 t="shared" si="258"/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 t="shared" si="258"/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 t="shared" si="258"/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 t="shared" si="258"/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 t="shared" si="258"/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 t="shared" si="258"/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 t="shared" si="258"/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 t="shared" si="258"/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 t="shared" si="258"/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 t="shared" si="258"/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 t="shared" si="258"/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 t="shared" si="258"/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 t="shared" si="258"/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 t="shared" si="258"/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 t="shared" si="258"/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 t="shared" si="258"/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 t="shared" si="258"/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 t="shared" si="258"/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 t="shared" si="258"/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 t="shared" si="258"/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 t="shared" si="258"/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 t="shared" si="258"/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 t="shared" si="258"/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 t="shared" si="258"/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 t="shared" si="258"/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 t="shared" si="258"/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 t="shared" si="258"/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 t="shared" si="258"/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 t="shared" ref="C16578:C16641" si="259">1/COUNTIF(B:B,B16578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 t="shared" si="259"/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 t="shared" si="259"/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 t="shared" si="259"/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 t="shared" si="259"/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 t="shared" si="259"/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 t="shared" si="259"/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 t="shared" si="259"/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 t="shared" si="259"/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 t="shared" si="259"/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 t="shared" si="259"/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 t="shared" si="259"/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 t="shared" si="259"/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 t="shared" si="259"/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 t="shared" si="259"/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 t="shared" si="259"/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 t="shared" si="259"/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 t="shared" si="259"/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 t="shared" si="259"/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 t="shared" si="259"/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 t="shared" si="259"/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 t="shared" si="259"/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 t="shared" si="259"/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 t="shared" si="259"/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 t="shared" si="259"/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 t="shared" si="259"/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 t="shared" si="259"/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 t="shared" si="259"/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 t="shared" si="259"/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 t="shared" si="259"/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 t="shared" si="259"/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 t="shared" si="259"/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 t="shared" si="259"/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 t="shared" si="259"/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 t="shared" si="259"/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 t="shared" si="259"/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 t="shared" si="259"/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 t="shared" si="259"/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 t="shared" si="259"/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 t="shared" si="259"/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 t="shared" si="259"/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 t="shared" si="259"/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 t="shared" si="259"/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 t="shared" si="259"/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 t="shared" si="259"/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 t="shared" si="259"/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 t="shared" si="259"/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 t="shared" si="259"/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 t="shared" si="259"/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 t="shared" si="259"/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 t="shared" si="259"/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 t="shared" si="259"/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 t="shared" si="259"/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 t="shared" si="259"/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 t="shared" si="259"/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 t="shared" si="259"/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 t="shared" si="259"/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 t="shared" si="259"/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 t="shared" si="259"/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 t="shared" si="259"/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 t="shared" si="259"/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 t="shared" si="259"/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 t="shared" si="259"/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 t="shared" si="259"/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 t="shared" ref="C16642:C16705" si="260">1/COUNTIF(B:B,B16642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 t="shared" si="260"/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 t="shared" si="260"/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 t="shared" si="260"/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 t="shared" si="260"/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 t="shared" si="260"/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 t="shared" si="260"/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 t="shared" si="260"/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 t="shared" si="260"/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 t="shared" si="260"/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 t="shared" si="260"/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 t="shared" si="260"/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 t="shared" si="260"/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 t="shared" si="260"/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 t="shared" si="260"/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 t="shared" si="260"/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 t="shared" si="260"/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 t="shared" si="260"/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 t="shared" si="260"/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 t="shared" si="260"/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 t="shared" si="260"/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 t="shared" si="260"/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 t="shared" si="260"/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 t="shared" si="260"/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 t="shared" si="260"/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 t="shared" si="260"/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 t="shared" si="260"/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 t="shared" si="260"/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 t="shared" si="260"/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 t="shared" si="260"/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 t="shared" si="260"/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 t="shared" si="260"/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 t="shared" si="260"/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 t="shared" si="260"/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 t="shared" si="260"/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 t="shared" si="260"/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 t="shared" si="260"/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 t="shared" si="260"/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 t="shared" si="260"/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 t="shared" si="260"/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 t="shared" si="260"/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 t="shared" si="260"/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 t="shared" si="260"/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 t="shared" si="260"/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 t="shared" si="260"/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 t="shared" si="260"/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 t="shared" si="260"/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 t="shared" si="260"/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 t="shared" si="260"/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 t="shared" si="260"/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 t="shared" si="260"/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 t="shared" si="260"/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 t="shared" si="260"/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 t="shared" si="260"/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 t="shared" si="260"/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 t="shared" si="260"/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 t="shared" si="260"/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 t="shared" si="260"/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 t="shared" si="260"/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 t="shared" si="260"/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 t="shared" si="260"/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 t="shared" si="260"/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 t="shared" si="260"/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 t="shared" si="260"/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 t="shared" ref="C16706:C16769" si="261">1/COUNTIF(B:B,B16706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 t="shared" si="261"/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 t="shared" si="261"/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 t="shared" si="261"/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 t="shared" si="261"/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 t="shared" si="261"/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 t="shared" si="261"/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 t="shared" si="261"/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 t="shared" si="261"/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 t="shared" si="261"/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 t="shared" si="261"/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 t="shared" si="261"/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 t="shared" si="261"/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 t="shared" si="261"/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 t="shared" si="261"/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 t="shared" si="261"/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 t="shared" si="261"/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 t="shared" si="261"/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 t="shared" si="261"/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 t="shared" si="261"/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 t="shared" si="261"/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 t="shared" si="261"/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 t="shared" si="261"/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 t="shared" si="261"/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 t="shared" si="261"/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 t="shared" si="261"/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 t="shared" si="261"/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 t="shared" si="261"/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 t="shared" si="261"/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 t="shared" si="261"/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 t="shared" si="261"/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 t="shared" si="261"/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 t="shared" si="261"/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 t="shared" si="261"/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 t="shared" si="261"/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 t="shared" si="261"/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 t="shared" si="261"/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 t="shared" si="261"/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 t="shared" si="261"/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 t="shared" si="261"/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 t="shared" si="261"/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 t="shared" si="261"/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 t="shared" si="261"/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 t="shared" si="261"/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 t="shared" si="261"/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 t="shared" si="261"/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 t="shared" si="261"/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 t="shared" si="261"/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 t="shared" si="261"/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 t="shared" si="261"/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 t="shared" si="261"/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 t="shared" si="261"/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 t="shared" si="261"/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 t="shared" si="261"/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 t="shared" si="261"/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 t="shared" si="261"/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 t="shared" si="261"/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 t="shared" si="261"/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 t="shared" si="261"/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 t="shared" si="261"/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 t="shared" si="261"/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 t="shared" si="261"/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 t="shared" si="261"/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 t="shared" si="261"/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 t="shared" ref="C16770:C16833" si="262">1/COUNTIF(B:B,B16770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 t="shared" si="262"/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 t="shared" si="262"/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 t="shared" si="262"/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 t="shared" si="262"/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 t="shared" si="262"/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 t="shared" si="262"/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 t="shared" si="262"/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 t="shared" si="262"/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 t="shared" si="262"/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 t="shared" si="262"/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 t="shared" si="262"/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 t="shared" si="262"/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 t="shared" si="262"/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 t="shared" si="262"/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 t="shared" si="262"/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 t="shared" si="262"/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 t="shared" si="262"/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 t="shared" si="262"/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 t="shared" si="262"/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 t="shared" si="262"/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 t="shared" si="262"/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 t="shared" si="262"/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 t="shared" si="262"/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 t="shared" si="262"/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 t="shared" si="262"/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 t="shared" si="262"/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 t="shared" si="262"/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 t="shared" si="262"/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 t="shared" si="262"/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 t="shared" si="262"/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 t="shared" si="262"/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 t="shared" si="262"/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 t="shared" si="262"/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 t="shared" si="262"/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 t="shared" si="262"/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 t="shared" si="262"/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 t="shared" si="262"/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 t="shared" si="262"/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 t="shared" si="262"/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 t="shared" si="262"/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 t="shared" si="262"/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 t="shared" si="262"/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 t="shared" si="262"/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 t="shared" si="262"/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 t="shared" si="262"/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 t="shared" si="262"/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 t="shared" si="262"/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 t="shared" si="262"/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 t="shared" si="262"/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 t="shared" si="262"/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 t="shared" si="262"/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 t="shared" si="262"/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 t="shared" si="262"/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 t="shared" si="262"/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 t="shared" si="262"/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 t="shared" si="262"/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 t="shared" si="262"/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 t="shared" si="262"/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 t="shared" si="262"/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 t="shared" si="262"/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 t="shared" si="262"/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 t="shared" si="262"/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 t="shared" si="262"/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 t="shared" ref="C16834:C16897" si="263">1/COUNTIF(B:B,B16834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 t="shared" si="263"/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 t="shared" si="263"/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 t="shared" si="263"/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 t="shared" si="263"/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 t="shared" si="263"/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 t="shared" si="263"/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 t="shared" si="263"/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 t="shared" si="263"/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 t="shared" si="263"/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 t="shared" si="263"/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 t="shared" si="263"/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 t="shared" si="263"/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 t="shared" si="263"/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 t="shared" si="263"/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 t="shared" si="263"/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 t="shared" si="263"/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 t="shared" si="263"/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 t="shared" si="263"/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 t="shared" si="263"/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 t="shared" si="263"/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 t="shared" si="263"/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 t="shared" si="263"/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 t="shared" si="263"/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 t="shared" si="263"/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 t="shared" si="263"/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 t="shared" si="263"/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 t="shared" si="263"/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 t="shared" si="263"/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 t="shared" si="263"/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 t="shared" si="263"/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 t="shared" si="263"/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 t="shared" si="263"/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 t="shared" si="263"/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 t="shared" si="263"/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 t="shared" si="263"/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 t="shared" si="263"/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 t="shared" si="263"/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 t="shared" si="263"/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 t="shared" si="263"/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 t="shared" si="263"/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 t="shared" si="263"/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 t="shared" si="263"/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 t="shared" si="263"/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 t="shared" si="263"/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 t="shared" si="263"/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 t="shared" si="263"/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 t="shared" si="263"/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 t="shared" si="263"/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 t="shared" si="263"/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 t="shared" si="263"/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 t="shared" si="263"/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 t="shared" si="263"/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 t="shared" si="263"/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 t="shared" si="263"/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 t="shared" si="263"/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 t="shared" si="263"/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 t="shared" si="263"/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 t="shared" si="263"/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 t="shared" si="263"/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 t="shared" si="263"/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 t="shared" si="263"/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 t="shared" si="263"/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 t="shared" si="263"/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 t="shared" ref="C16898:C16961" si="264">1/COUNTIF(B:B,B16898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 t="shared" si="264"/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 t="shared" si="264"/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 t="shared" si="264"/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 t="shared" si="264"/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 t="shared" si="264"/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 t="shared" si="264"/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 t="shared" si="264"/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 t="shared" si="264"/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 t="shared" si="264"/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 t="shared" si="264"/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 t="shared" si="264"/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 t="shared" si="264"/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 t="shared" si="264"/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 t="shared" si="264"/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 t="shared" si="264"/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 t="shared" si="264"/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 t="shared" si="264"/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 t="shared" si="264"/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 t="shared" si="264"/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 t="shared" si="264"/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 t="shared" si="264"/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 t="shared" si="264"/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 t="shared" si="264"/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 t="shared" si="264"/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 t="shared" si="264"/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 t="shared" si="264"/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 t="shared" si="264"/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 t="shared" si="264"/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 t="shared" si="264"/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 t="shared" si="264"/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 t="shared" si="264"/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 t="shared" si="264"/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 t="shared" si="264"/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 t="shared" si="264"/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 t="shared" si="264"/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 t="shared" si="264"/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 t="shared" si="264"/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 t="shared" si="264"/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 t="shared" si="264"/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 t="shared" si="264"/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 t="shared" si="264"/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 t="shared" si="264"/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 t="shared" si="264"/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 t="shared" si="264"/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 t="shared" si="264"/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 t="shared" si="264"/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 t="shared" si="264"/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 t="shared" si="264"/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 t="shared" si="264"/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 t="shared" si="264"/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 t="shared" si="264"/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 t="shared" si="264"/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 t="shared" si="264"/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 t="shared" si="264"/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 t="shared" si="264"/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 t="shared" si="264"/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 t="shared" si="264"/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 t="shared" si="264"/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 t="shared" si="264"/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 t="shared" si="264"/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 t="shared" si="264"/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 t="shared" si="264"/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 t="shared" si="264"/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 t="shared" ref="C16962:C17025" si="265">1/COUNTIF(B:B,B16962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 t="shared" si="265"/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 t="shared" si="265"/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 t="shared" si="265"/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 t="shared" si="265"/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 t="shared" si="265"/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 t="shared" si="265"/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 t="shared" si="265"/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 t="shared" si="265"/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 t="shared" si="265"/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 t="shared" si="265"/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 t="shared" si="265"/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 t="shared" si="265"/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 t="shared" si="265"/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 t="shared" si="265"/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 t="shared" si="265"/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 t="shared" si="265"/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 t="shared" si="265"/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 t="shared" si="265"/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 t="shared" si="265"/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 t="shared" si="265"/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 t="shared" si="265"/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 t="shared" si="265"/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 t="shared" si="265"/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 t="shared" si="265"/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 t="shared" si="265"/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 t="shared" si="265"/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 t="shared" si="265"/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 t="shared" si="265"/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 t="shared" si="265"/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 t="shared" si="265"/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 t="shared" si="265"/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 t="shared" si="265"/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 t="shared" si="265"/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 t="shared" si="265"/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 t="shared" si="265"/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 t="shared" si="265"/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 t="shared" si="265"/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 t="shared" si="265"/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 t="shared" si="265"/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 t="shared" si="265"/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 t="shared" si="265"/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 t="shared" si="265"/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 t="shared" si="265"/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 t="shared" si="265"/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 t="shared" si="265"/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 t="shared" si="265"/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 t="shared" si="265"/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 t="shared" si="265"/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 t="shared" si="265"/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 t="shared" si="265"/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 t="shared" si="265"/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 t="shared" si="265"/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 t="shared" si="265"/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 t="shared" si="265"/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 t="shared" si="265"/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 t="shared" si="265"/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 t="shared" si="265"/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 t="shared" si="265"/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 t="shared" si="265"/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 t="shared" si="265"/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 t="shared" si="265"/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 t="shared" si="265"/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 t="shared" si="265"/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 t="shared" ref="C17026:C17089" si="266">1/COUNTIF(B:B,B17026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 t="shared" si="266"/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 t="shared" si="266"/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 t="shared" si="266"/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 t="shared" si="266"/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 t="shared" si="266"/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 t="shared" si="266"/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 t="shared" si="266"/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 t="shared" si="266"/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 t="shared" si="266"/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 t="shared" si="266"/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 t="shared" si="266"/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 t="shared" si="266"/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 t="shared" si="266"/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 t="shared" si="266"/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 t="shared" si="266"/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 t="shared" si="266"/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 t="shared" si="266"/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 t="shared" si="266"/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 t="shared" si="266"/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 t="shared" si="266"/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 t="shared" si="266"/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 t="shared" si="266"/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 t="shared" si="266"/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 t="shared" si="266"/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 t="shared" si="266"/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 t="shared" si="266"/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 t="shared" si="266"/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 t="shared" si="266"/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 t="shared" si="266"/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 t="shared" si="266"/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 t="shared" si="266"/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 t="shared" si="266"/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 t="shared" si="266"/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 t="shared" si="266"/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 t="shared" si="266"/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 t="shared" si="266"/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 t="shared" si="266"/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 t="shared" si="266"/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 t="shared" si="266"/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 t="shared" si="266"/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 t="shared" si="266"/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 t="shared" si="266"/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 t="shared" si="266"/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 t="shared" si="266"/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 t="shared" si="266"/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 t="shared" si="266"/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 t="shared" si="266"/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 t="shared" si="266"/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 t="shared" si="266"/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 t="shared" si="266"/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 t="shared" si="266"/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 t="shared" si="266"/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 t="shared" si="266"/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 t="shared" si="266"/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 t="shared" si="266"/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 t="shared" si="266"/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 t="shared" si="266"/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 t="shared" si="266"/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 t="shared" si="266"/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 t="shared" si="266"/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 t="shared" si="266"/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 t="shared" si="266"/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 t="shared" si="266"/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 t="shared" ref="C17090:C17153" si="267">1/COUNTIF(B:B,B17090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 t="shared" si="267"/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 t="shared" si="267"/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 t="shared" si="267"/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 t="shared" si="267"/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 t="shared" si="267"/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 t="shared" si="267"/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 t="shared" si="267"/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 t="shared" si="267"/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 t="shared" si="267"/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 t="shared" si="267"/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 t="shared" si="267"/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 t="shared" si="267"/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 t="shared" si="267"/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 t="shared" si="267"/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 t="shared" si="267"/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 t="shared" si="267"/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 t="shared" si="267"/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 t="shared" si="267"/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 t="shared" si="267"/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 t="shared" si="267"/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 t="shared" si="267"/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 t="shared" si="267"/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 t="shared" si="267"/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 t="shared" si="267"/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 t="shared" si="267"/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 t="shared" si="267"/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 t="shared" si="267"/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 t="shared" si="267"/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 t="shared" si="267"/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 t="shared" si="267"/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 t="shared" si="267"/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 t="shared" si="267"/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 t="shared" si="267"/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 t="shared" si="267"/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 t="shared" si="267"/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 t="shared" si="267"/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 t="shared" si="267"/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 t="shared" si="267"/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 t="shared" si="267"/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 t="shared" si="267"/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 t="shared" si="267"/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 t="shared" si="267"/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 t="shared" si="267"/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 t="shared" si="267"/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 t="shared" si="267"/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 t="shared" si="267"/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 t="shared" si="267"/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 t="shared" si="267"/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 t="shared" si="267"/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 t="shared" si="267"/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 t="shared" si="267"/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 t="shared" si="267"/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 t="shared" si="267"/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 t="shared" si="267"/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 t="shared" si="267"/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 t="shared" si="267"/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 t="shared" si="267"/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 t="shared" si="267"/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 t="shared" si="267"/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 t="shared" si="267"/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 t="shared" si="267"/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 t="shared" si="267"/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 t="shared" si="267"/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 t="shared" ref="C17154:C17217" si="268">1/COUNTIF(B:B,B17154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 t="shared" si="268"/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 t="shared" si="268"/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 t="shared" si="268"/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 t="shared" si="268"/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 t="shared" si="268"/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 t="shared" si="268"/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 t="shared" si="268"/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 t="shared" si="268"/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 t="shared" si="268"/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 t="shared" si="268"/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 t="shared" si="268"/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 t="shared" si="268"/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 t="shared" si="268"/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 t="shared" si="268"/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 t="shared" si="268"/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 t="shared" si="268"/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 t="shared" si="268"/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 t="shared" si="268"/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 t="shared" si="268"/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 t="shared" si="268"/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 t="shared" si="268"/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 t="shared" si="268"/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 t="shared" si="268"/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 t="shared" si="268"/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 t="shared" si="268"/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 t="shared" si="268"/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 t="shared" si="268"/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 t="shared" si="268"/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 t="shared" si="268"/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 t="shared" si="268"/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 t="shared" si="268"/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 t="shared" si="268"/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 t="shared" si="268"/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 t="shared" si="268"/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 t="shared" si="268"/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 t="shared" si="268"/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 t="shared" si="268"/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 t="shared" si="268"/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 t="shared" si="268"/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 t="shared" si="268"/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 t="shared" si="268"/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 t="shared" si="268"/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 t="shared" si="268"/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 t="shared" si="268"/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 t="shared" si="268"/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 t="shared" si="268"/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 t="shared" si="268"/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 t="shared" si="268"/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 t="shared" si="268"/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 t="shared" si="268"/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 t="shared" si="268"/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 t="shared" si="268"/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 t="shared" si="268"/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 t="shared" si="268"/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 t="shared" si="268"/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 t="shared" si="268"/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 t="shared" si="268"/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 t="shared" si="268"/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 t="shared" si="268"/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 t="shared" si="268"/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 t="shared" si="268"/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 t="shared" si="268"/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 t="shared" si="268"/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 t="shared" ref="C17218:C17281" si="269">1/COUNTIF(B:B,B17218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 t="shared" si="269"/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 t="shared" si="269"/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 t="shared" si="269"/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 t="shared" si="269"/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 t="shared" si="269"/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 t="shared" si="269"/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 t="shared" si="269"/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 t="shared" si="269"/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 t="shared" si="269"/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 t="shared" si="269"/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 t="shared" si="269"/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 t="shared" si="269"/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 t="shared" si="269"/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 t="shared" si="269"/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 t="shared" si="269"/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 t="shared" si="269"/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 t="shared" si="269"/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 t="shared" si="269"/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 t="shared" si="269"/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 t="shared" si="269"/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 t="shared" si="269"/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 t="shared" si="269"/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 t="shared" si="269"/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 t="shared" si="269"/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 t="shared" si="269"/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 t="shared" si="269"/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 t="shared" si="269"/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 t="shared" si="269"/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 t="shared" si="269"/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 t="shared" si="269"/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 t="shared" si="269"/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 t="shared" si="269"/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 t="shared" si="269"/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 t="shared" si="269"/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 t="shared" si="269"/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 t="shared" si="269"/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 t="shared" si="269"/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 t="shared" si="269"/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 t="shared" si="269"/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 t="shared" si="269"/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 t="shared" si="269"/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 t="shared" si="269"/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 t="shared" si="269"/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 t="shared" si="269"/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 t="shared" si="269"/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 t="shared" si="269"/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 t="shared" si="269"/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 t="shared" si="269"/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 t="shared" si="269"/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 t="shared" si="269"/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 t="shared" si="269"/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 t="shared" si="269"/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 t="shared" si="269"/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 t="shared" si="269"/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 t="shared" si="269"/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 t="shared" si="269"/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 t="shared" si="269"/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 t="shared" si="269"/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 t="shared" si="269"/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 t="shared" si="269"/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 t="shared" si="269"/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 t="shared" si="269"/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 t="shared" si="269"/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 t="shared" ref="C17282:C17345" si="270">1/COUNTIF(B:B,B17282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 t="shared" si="270"/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 t="shared" si="270"/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 t="shared" si="270"/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 t="shared" si="270"/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 t="shared" si="270"/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 t="shared" si="270"/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 t="shared" si="270"/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 t="shared" si="270"/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 t="shared" si="270"/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 t="shared" si="270"/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 t="shared" si="270"/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 t="shared" si="270"/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 t="shared" si="270"/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 t="shared" si="270"/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 t="shared" si="270"/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 t="shared" si="270"/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 t="shared" si="270"/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 t="shared" si="270"/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 t="shared" si="270"/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 t="shared" si="270"/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 t="shared" si="270"/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 t="shared" si="270"/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 t="shared" si="270"/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 t="shared" si="270"/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 t="shared" si="270"/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 t="shared" si="270"/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 t="shared" si="270"/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 t="shared" si="270"/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 t="shared" si="270"/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 t="shared" si="270"/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 t="shared" si="270"/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 t="shared" si="270"/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 t="shared" si="270"/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 t="shared" si="270"/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 t="shared" si="270"/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 t="shared" si="270"/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 t="shared" si="270"/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 t="shared" si="270"/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 t="shared" si="270"/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 t="shared" si="270"/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 t="shared" si="270"/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 t="shared" si="270"/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 t="shared" si="270"/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 t="shared" si="270"/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 t="shared" si="270"/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 t="shared" si="270"/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 t="shared" si="270"/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 t="shared" si="270"/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 t="shared" si="270"/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 t="shared" si="270"/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 t="shared" si="270"/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 t="shared" si="270"/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 t="shared" si="270"/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 t="shared" si="270"/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 t="shared" si="270"/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 t="shared" si="270"/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 t="shared" si="270"/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 t="shared" si="270"/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 t="shared" si="270"/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 t="shared" si="270"/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 t="shared" si="270"/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 t="shared" si="270"/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 t="shared" si="270"/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 t="shared" ref="C17346:C17409" si="271">1/COUNTIF(B:B,B17346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 t="shared" si="271"/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 t="shared" si="271"/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 t="shared" si="271"/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 t="shared" si="271"/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 t="shared" si="271"/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 t="shared" si="271"/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 t="shared" si="271"/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 t="shared" si="271"/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 t="shared" si="271"/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 t="shared" si="271"/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 t="shared" si="271"/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 t="shared" si="271"/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 t="shared" si="271"/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 t="shared" si="271"/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 t="shared" si="271"/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 t="shared" si="271"/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 t="shared" si="271"/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 t="shared" si="271"/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 t="shared" si="271"/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 t="shared" si="271"/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 t="shared" si="271"/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 t="shared" si="271"/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 t="shared" si="271"/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 t="shared" si="271"/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 t="shared" si="271"/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 t="shared" si="271"/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 t="shared" si="271"/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 t="shared" si="271"/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 t="shared" si="271"/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 t="shared" si="271"/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 t="shared" si="271"/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 t="shared" si="271"/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 t="shared" si="271"/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 t="shared" si="271"/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 t="shared" si="271"/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 t="shared" si="271"/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 t="shared" si="271"/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 t="shared" si="271"/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 t="shared" si="271"/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 t="shared" si="271"/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 t="shared" si="271"/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 t="shared" si="271"/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 t="shared" si="271"/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 t="shared" si="271"/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 t="shared" si="271"/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 t="shared" si="271"/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 t="shared" si="271"/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 t="shared" si="271"/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 t="shared" si="271"/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 t="shared" si="271"/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 t="shared" si="271"/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 t="shared" si="271"/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 t="shared" si="271"/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 t="shared" si="271"/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 t="shared" si="271"/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 t="shared" si="271"/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 t="shared" si="271"/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 t="shared" si="271"/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 t="shared" si="271"/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 t="shared" si="271"/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 t="shared" si="271"/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 t="shared" si="271"/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 t="shared" si="271"/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 t="shared" ref="C17410:C17473" si="272">1/COUNTIF(B:B,B17410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